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5. Morbilidad\"/>
    </mc:Choice>
  </mc:AlternateContent>
  <xr:revisionPtr revIDLastSave="0" documentId="13_ncr:1_{6CE4A829-ED7B-47FD-8682-4D8DB1246BA5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5.11" sheetId="1" r:id="rId1"/>
  </sheets>
  <definedNames>
    <definedName name="_xlnm._FilterDatabase" localSheetId="0" hidden="1">'25.11'!$B$10:$E$175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73C562-F382-427F-ABE8-E430F3107A2E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38" uniqueCount="317">
  <si>
    <t>Anuario Estadístico 2021</t>
  </si>
  <si>
    <t>25.11. Egresos hospitalarios por entidad federativa y unidad médica, según tipo de derechohabiente 2021</t>
  </si>
  <si>
    <t>Entidad federativa</t>
  </si>
  <si>
    <t>Unidad médica</t>
  </si>
  <si>
    <t>Tipo de derechohabiente</t>
  </si>
  <si>
    <t>Clave</t>
  </si>
  <si>
    <t>Nombre</t>
  </si>
  <si>
    <t>Tipo</t>
  </si>
  <si>
    <t>Nivel</t>
  </si>
  <si>
    <t>Trabajadores</t>
  </si>
  <si>
    <t>Cónyuges</t>
  </si>
  <si>
    <t>Descendientes</t>
  </si>
  <si>
    <t>Ascendientes</t>
  </si>
  <si>
    <t>Pensionados</t>
  </si>
  <si>
    <t>Familiares de Pensionados</t>
  </si>
  <si>
    <t>No Derechohabientes</t>
  </si>
  <si>
    <t>Total</t>
  </si>
  <si>
    <t>Primer nivel</t>
  </si>
  <si>
    <t>1er</t>
  </si>
  <si>
    <t>Segundo nivel</t>
  </si>
  <si>
    <t>2do</t>
  </si>
  <si>
    <t>Tercer nivel</t>
  </si>
  <si>
    <t>3er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8-00</t>
  </si>
  <si>
    <t>Cd. Acuña</t>
  </si>
  <si>
    <t>CMF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4-11</t>
  </si>
  <si>
    <t>Huejuquilla el Alto</t>
  </si>
  <si>
    <t>CAF</t>
  </si>
  <si>
    <t>014-206-08</t>
  </si>
  <si>
    <t>Tepatitlán de Morelos</t>
  </si>
  <si>
    <t>014-206-19</t>
  </si>
  <si>
    <t>Yahualica de González Gallo</t>
  </si>
  <si>
    <t>014-207-00</t>
  </si>
  <si>
    <t>Lagos de Moreno</t>
  </si>
  <si>
    <t>014-208-00</t>
  </si>
  <si>
    <t>Cd. Guzmán</t>
  </si>
  <si>
    <t>014-209-00</t>
  </si>
  <si>
    <t>Autlán de Navarro</t>
  </si>
  <si>
    <t>014-210-00</t>
  </si>
  <si>
    <t>Puerto Vallarta</t>
  </si>
  <si>
    <t>034-203-00</t>
  </si>
  <si>
    <t>Valentín Gómez Farias, Zapopan</t>
  </si>
  <si>
    <t>014-204-05</t>
  </si>
  <si>
    <t>Magdalena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08-00</t>
  </si>
  <si>
    <t>Puerto Escondido</t>
  </si>
  <si>
    <t>CMFEQ</t>
  </si>
  <si>
    <t>020-208-02</t>
  </si>
  <si>
    <t>Pochutla</t>
  </si>
  <si>
    <t>020-208-03</t>
  </si>
  <si>
    <t>Río Grande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021-206-03</t>
  </si>
  <si>
    <t>Izúcar de Matamoros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022-205-05</t>
  </si>
  <si>
    <t>Cadereyta de Montes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5" fillId="0" borderId="0" xfId="0" applyFont="1"/>
    <xf numFmtId="0" fontId="4" fillId="0" borderId="5" xfId="0" applyFont="1" applyBorder="1"/>
    <xf numFmtId="3" fontId="4" fillId="0" borderId="5" xfId="0" applyNumberFormat="1" applyFont="1" applyBorder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B1D4CA84-917C-42B7-8203-24B94C31FF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176617</xdr:colOff>
      <xdr:row>0</xdr:row>
      <xdr:rowOff>0</xdr:rowOff>
    </xdr:from>
    <xdr:to>
      <xdr:col>13</xdr:col>
      <xdr:colOff>11207</xdr:colOff>
      <xdr:row>3</xdr:row>
      <xdr:rowOff>3361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4D68694-EBA0-4C51-B66E-95B28158151F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111882" y="0"/>
          <a:ext cx="2084296" cy="60511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184565</xdr:colOff>
      <xdr:row>3</xdr:row>
      <xdr:rowOff>9648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5C2A388-0CD0-4ED1-B309-A87D343A048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84565" cy="6679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M175"/>
  <sheetViews>
    <sheetView showGridLines="0" tabSelected="1" zoomScale="85" zoomScaleNormal="85" workbookViewId="0">
      <selection activeCell="C13" sqref="C13"/>
    </sheetView>
  </sheetViews>
  <sheetFormatPr defaultColWidth="11.42578125" defaultRowHeight="15"/>
  <cols>
    <col min="1" max="1" width="61" style="1" customWidth="1"/>
    <col min="2" max="2" width="18.7109375" style="1" customWidth="1"/>
    <col min="3" max="3" width="55.28515625" style="1" bestFit="1" customWidth="1"/>
    <col min="4" max="4" width="10.42578125" style="1" bestFit="1" customWidth="1"/>
    <col min="5" max="5" width="7.42578125" style="1" bestFit="1" customWidth="1"/>
    <col min="6" max="13" width="24.42578125" style="1" customWidth="1"/>
    <col min="14" max="16384" width="11.42578125" style="1"/>
  </cols>
  <sheetData>
    <row r="4" spans="1:13">
      <c r="A4" s="17" t="s">
        <v>0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</row>
    <row r="7" spans="1:13" ht="18">
      <c r="A7" s="2" t="s">
        <v>1</v>
      </c>
    </row>
    <row r="9" spans="1:13">
      <c r="A9" s="12" t="s">
        <v>2</v>
      </c>
      <c r="B9" s="13" t="s">
        <v>3</v>
      </c>
      <c r="C9" s="14"/>
      <c r="D9" s="14"/>
      <c r="E9" s="15"/>
      <c r="F9" s="16" t="s">
        <v>4</v>
      </c>
      <c r="G9" s="16"/>
      <c r="H9" s="16"/>
      <c r="I9" s="16"/>
      <c r="J9" s="16"/>
      <c r="K9" s="16"/>
      <c r="L9" s="16"/>
      <c r="M9" s="16"/>
    </row>
    <row r="10" spans="1:13" ht="30">
      <c r="A10" s="12"/>
      <c r="B10" s="3" t="s">
        <v>5</v>
      </c>
      <c r="C10" s="3" t="s">
        <v>6</v>
      </c>
      <c r="D10" s="3" t="s">
        <v>7</v>
      </c>
      <c r="E10" s="3" t="s">
        <v>8</v>
      </c>
      <c r="F10" s="4" t="s">
        <v>9</v>
      </c>
      <c r="G10" s="4" t="s">
        <v>10</v>
      </c>
      <c r="H10" s="4" t="s">
        <v>11</v>
      </c>
      <c r="I10" s="4" t="s">
        <v>12</v>
      </c>
      <c r="J10" s="4" t="s">
        <v>13</v>
      </c>
      <c r="K10" s="4" t="s">
        <v>14</v>
      </c>
      <c r="L10" s="4" t="s">
        <v>15</v>
      </c>
      <c r="M10" s="4" t="s">
        <v>16</v>
      </c>
    </row>
    <row r="11" spans="1:13" ht="15.75">
      <c r="A11" s="5" t="s">
        <v>16</v>
      </c>
      <c r="B11" s="5" t="s">
        <v>16</v>
      </c>
      <c r="C11" s="5" t="s">
        <v>16</v>
      </c>
      <c r="D11" s="5" t="s">
        <v>16</v>
      </c>
      <c r="E11" s="5" t="s">
        <v>16</v>
      </c>
      <c r="F11" s="6">
        <v>91947</v>
      </c>
      <c r="G11" s="6">
        <v>41348</v>
      </c>
      <c r="H11" s="6">
        <v>26546</v>
      </c>
      <c r="I11" s="6">
        <v>49809</v>
      </c>
      <c r="J11" s="6">
        <v>49732</v>
      </c>
      <c r="K11" s="6">
        <v>31</v>
      </c>
      <c r="L11" s="6">
        <v>3508</v>
      </c>
      <c r="M11" s="6">
        <v>262921</v>
      </c>
    </row>
    <row r="12" spans="1:13" ht="15.75">
      <c r="A12" s="5" t="s">
        <v>17</v>
      </c>
      <c r="B12" s="5" t="s">
        <v>16</v>
      </c>
      <c r="C12" s="5" t="s">
        <v>16</v>
      </c>
      <c r="D12" s="5" t="s">
        <v>16</v>
      </c>
      <c r="E12" s="5" t="s">
        <v>18</v>
      </c>
      <c r="F12" s="6">
        <v>168</v>
      </c>
      <c r="G12" s="6">
        <v>47</v>
      </c>
      <c r="H12" s="6">
        <v>36</v>
      </c>
      <c r="I12" s="6">
        <v>60</v>
      </c>
      <c r="J12" s="6">
        <v>39</v>
      </c>
      <c r="K12" s="6">
        <v>0</v>
      </c>
      <c r="L12" s="6">
        <v>0</v>
      </c>
      <c r="M12" s="6">
        <v>350</v>
      </c>
    </row>
    <row r="13" spans="1:13" ht="15.75">
      <c r="A13" s="5" t="s">
        <v>19</v>
      </c>
      <c r="B13" s="5" t="s">
        <v>16</v>
      </c>
      <c r="C13" s="5" t="s">
        <v>16</v>
      </c>
      <c r="D13" s="5" t="s">
        <v>16</v>
      </c>
      <c r="E13" s="5" t="s">
        <v>20</v>
      </c>
      <c r="F13" s="6">
        <v>57796</v>
      </c>
      <c r="G13" s="6">
        <v>26466</v>
      </c>
      <c r="H13" s="6">
        <v>14523</v>
      </c>
      <c r="I13" s="6">
        <v>32866</v>
      </c>
      <c r="J13" s="6">
        <v>29880</v>
      </c>
      <c r="K13" s="6">
        <v>25</v>
      </c>
      <c r="L13" s="6">
        <v>2225</v>
      </c>
      <c r="M13" s="6">
        <v>163781</v>
      </c>
    </row>
    <row r="14" spans="1:13" ht="15.75">
      <c r="A14" s="5" t="s">
        <v>21</v>
      </c>
      <c r="B14" s="5" t="s">
        <v>16</v>
      </c>
      <c r="C14" s="5" t="s">
        <v>16</v>
      </c>
      <c r="D14" s="5" t="s">
        <v>16</v>
      </c>
      <c r="E14" s="5" t="s">
        <v>22</v>
      </c>
      <c r="F14" s="6">
        <v>33983</v>
      </c>
      <c r="G14" s="6">
        <v>14835</v>
      </c>
      <c r="H14" s="6">
        <v>11987</v>
      </c>
      <c r="I14" s="6">
        <v>16883</v>
      </c>
      <c r="J14" s="6">
        <v>19813</v>
      </c>
      <c r="K14" s="6">
        <v>6</v>
      </c>
      <c r="L14" s="6">
        <v>1283</v>
      </c>
      <c r="M14" s="6">
        <v>98790</v>
      </c>
    </row>
    <row r="15" spans="1:13" ht="15.75">
      <c r="A15" s="5" t="s">
        <v>23</v>
      </c>
      <c r="B15" s="5" t="s">
        <v>16</v>
      </c>
      <c r="C15" s="5" t="s">
        <v>16</v>
      </c>
      <c r="D15" s="5" t="s">
        <v>16</v>
      </c>
      <c r="E15" s="5" t="s">
        <v>16</v>
      </c>
      <c r="F15" s="6">
        <v>1032</v>
      </c>
      <c r="G15" s="6">
        <v>548</v>
      </c>
      <c r="H15" s="6">
        <v>357</v>
      </c>
      <c r="I15" s="6">
        <v>622</v>
      </c>
      <c r="J15" s="6">
        <v>786</v>
      </c>
      <c r="K15" s="6">
        <v>0</v>
      </c>
      <c r="L15" s="6">
        <v>8</v>
      </c>
      <c r="M15" s="6">
        <v>3353</v>
      </c>
    </row>
    <row r="16" spans="1:13">
      <c r="A16" s="7" t="s">
        <v>23</v>
      </c>
      <c r="B16" s="7" t="s">
        <v>24</v>
      </c>
      <c r="C16" s="7" t="s">
        <v>23</v>
      </c>
      <c r="D16" s="7" t="s">
        <v>25</v>
      </c>
      <c r="E16" s="7" t="s">
        <v>20</v>
      </c>
      <c r="F16" s="8">
        <v>1032</v>
      </c>
      <c r="G16" s="8">
        <v>548</v>
      </c>
      <c r="H16" s="8">
        <v>357</v>
      </c>
      <c r="I16" s="8">
        <v>622</v>
      </c>
      <c r="J16" s="8">
        <v>786</v>
      </c>
      <c r="K16" s="8">
        <v>0</v>
      </c>
      <c r="L16" s="8">
        <v>8</v>
      </c>
      <c r="M16" s="8">
        <v>3353</v>
      </c>
    </row>
    <row r="17" spans="1:13" ht="15.75">
      <c r="A17" s="5" t="s">
        <v>26</v>
      </c>
      <c r="B17" s="5" t="s">
        <v>16</v>
      </c>
      <c r="C17" s="5" t="s">
        <v>16</v>
      </c>
      <c r="D17" s="5" t="s">
        <v>16</v>
      </c>
      <c r="E17" s="5" t="s">
        <v>16</v>
      </c>
      <c r="F17" s="6">
        <v>1445</v>
      </c>
      <c r="G17" s="6">
        <v>718</v>
      </c>
      <c r="H17" s="6">
        <v>364</v>
      </c>
      <c r="I17" s="6">
        <v>1096</v>
      </c>
      <c r="J17" s="6">
        <v>1300</v>
      </c>
      <c r="K17" s="6">
        <v>0</v>
      </c>
      <c r="L17" s="6">
        <v>564</v>
      </c>
      <c r="M17" s="6">
        <v>5487</v>
      </c>
    </row>
    <row r="18" spans="1:13">
      <c r="A18" s="7" t="s">
        <v>26</v>
      </c>
      <c r="B18" s="7" t="s">
        <v>27</v>
      </c>
      <c r="C18" s="7" t="s">
        <v>28</v>
      </c>
      <c r="D18" s="7" t="s">
        <v>25</v>
      </c>
      <c r="E18" s="7" t="s">
        <v>20</v>
      </c>
      <c r="F18" s="8">
        <v>610</v>
      </c>
      <c r="G18" s="8">
        <v>316</v>
      </c>
      <c r="H18" s="8">
        <v>122</v>
      </c>
      <c r="I18" s="8">
        <v>421</v>
      </c>
      <c r="J18" s="8">
        <v>616</v>
      </c>
      <c r="K18" s="8">
        <v>0</v>
      </c>
      <c r="L18" s="8">
        <v>166</v>
      </c>
      <c r="M18" s="8">
        <v>2251</v>
      </c>
    </row>
    <row r="19" spans="1:13">
      <c r="A19" s="7" t="s">
        <v>26</v>
      </c>
      <c r="B19" s="7" t="s">
        <v>29</v>
      </c>
      <c r="C19" s="7" t="s">
        <v>30</v>
      </c>
      <c r="D19" s="7" t="s">
        <v>31</v>
      </c>
      <c r="E19" s="7" t="s">
        <v>20</v>
      </c>
      <c r="F19" s="8">
        <v>278</v>
      </c>
      <c r="G19" s="8">
        <v>150</v>
      </c>
      <c r="H19" s="8">
        <v>73</v>
      </c>
      <c r="I19" s="8">
        <v>277</v>
      </c>
      <c r="J19" s="8">
        <v>296</v>
      </c>
      <c r="K19" s="8">
        <v>0</v>
      </c>
      <c r="L19" s="8">
        <v>28</v>
      </c>
      <c r="M19" s="8">
        <v>1102</v>
      </c>
    </row>
    <row r="20" spans="1:13">
      <c r="A20" s="7" t="s">
        <v>26</v>
      </c>
      <c r="B20" s="7" t="s">
        <v>32</v>
      </c>
      <c r="C20" s="7" t="s">
        <v>33</v>
      </c>
      <c r="D20" s="7" t="s">
        <v>25</v>
      </c>
      <c r="E20" s="7" t="s">
        <v>20</v>
      </c>
      <c r="F20" s="8">
        <v>557</v>
      </c>
      <c r="G20" s="8">
        <v>252</v>
      </c>
      <c r="H20" s="8">
        <v>169</v>
      </c>
      <c r="I20" s="8">
        <v>398</v>
      </c>
      <c r="J20" s="8">
        <v>388</v>
      </c>
      <c r="K20" s="8">
        <v>0</v>
      </c>
      <c r="L20" s="8">
        <v>370</v>
      </c>
      <c r="M20" s="8">
        <v>2134</v>
      </c>
    </row>
    <row r="21" spans="1:13" ht="15.75">
      <c r="A21" s="5" t="s">
        <v>34</v>
      </c>
      <c r="B21" s="5" t="s">
        <v>16</v>
      </c>
      <c r="C21" s="5" t="s">
        <v>16</v>
      </c>
      <c r="D21" s="5" t="s">
        <v>16</v>
      </c>
      <c r="E21" s="5" t="s">
        <v>16</v>
      </c>
      <c r="F21" s="6">
        <v>1744</v>
      </c>
      <c r="G21" s="6">
        <v>751</v>
      </c>
      <c r="H21" s="6">
        <v>437</v>
      </c>
      <c r="I21" s="6">
        <v>818</v>
      </c>
      <c r="J21" s="6">
        <v>818</v>
      </c>
      <c r="K21" s="6">
        <v>0</v>
      </c>
      <c r="L21" s="6">
        <v>9</v>
      </c>
      <c r="M21" s="6">
        <v>4577</v>
      </c>
    </row>
    <row r="22" spans="1:13">
      <c r="A22" s="7" t="s">
        <v>34</v>
      </c>
      <c r="B22" s="7" t="s">
        <v>35</v>
      </c>
      <c r="C22" s="7" t="s">
        <v>36</v>
      </c>
      <c r="D22" s="7" t="s">
        <v>31</v>
      </c>
      <c r="E22" s="7" t="s">
        <v>20</v>
      </c>
      <c r="F22" s="8">
        <v>311</v>
      </c>
      <c r="G22" s="8">
        <v>160</v>
      </c>
      <c r="H22" s="8">
        <v>67</v>
      </c>
      <c r="I22" s="8">
        <v>202</v>
      </c>
      <c r="J22" s="8">
        <v>125</v>
      </c>
      <c r="K22" s="8">
        <v>0</v>
      </c>
      <c r="L22" s="8">
        <v>2</v>
      </c>
      <c r="M22" s="8">
        <v>867</v>
      </c>
    </row>
    <row r="23" spans="1:13">
      <c r="A23" s="7" t="s">
        <v>34</v>
      </c>
      <c r="B23" s="7" t="s">
        <v>37</v>
      </c>
      <c r="C23" s="7" t="s">
        <v>38</v>
      </c>
      <c r="D23" s="7" t="s">
        <v>31</v>
      </c>
      <c r="E23" s="7" t="s">
        <v>20</v>
      </c>
      <c r="F23" s="8">
        <v>199</v>
      </c>
      <c r="G23" s="8">
        <v>61</v>
      </c>
      <c r="H23" s="8">
        <v>29</v>
      </c>
      <c r="I23" s="8">
        <v>112</v>
      </c>
      <c r="J23" s="8">
        <v>74</v>
      </c>
      <c r="K23" s="8">
        <v>0</v>
      </c>
      <c r="L23" s="8">
        <v>1</v>
      </c>
      <c r="M23" s="8">
        <v>476</v>
      </c>
    </row>
    <row r="24" spans="1:13">
      <c r="A24" s="7" t="s">
        <v>34</v>
      </c>
      <c r="B24" s="7" t="s">
        <v>39</v>
      </c>
      <c r="C24" s="7" t="s">
        <v>40</v>
      </c>
      <c r="D24" s="7" t="s">
        <v>25</v>
      </c>
      <c r="E24" s="7" t="s">
        <v>20</v>
      </c>
      <c r="F24" s="8">
        <v>996</v>
      </c>
      <c r="G24" s="8">
        <v>440</v>
      </c>
      <c r="H24" s="8">
        <v>291</v>
      </c>
      <c r="I24" s="8">
        <v>427</v>
      </c>
      <c r="J24" s="8">
        <v>558</v>
      </c>
      <c r="K24" s="8">
        <v>0</v>
      </c>
      <c r="L24" s="8">
        <v>5</v>
      </c>
      <c r="M24" s="8">
        <v>2717</v>
      </c>
    </row>
    <row r="25" spans="1:13">
      <c r="A25" s="7" t="s">
        <v>34</v>
      </c>
      <c r="B25" s="7" t="s">
        <v>41</v>
      </c>
      <c r="C25" s="7" t="s">
        <v>42</v>
      </c>
      <c r="D25" s="7" t="s">
        <v>31</v>
      </c>
      <c r="E25" s="7" t="s">
        <v>20</v>
      </c>
      <c r="F25" s="8">
        <v>238</v>
      </c>
      <c r="G25" s="8">
        <v>90</v>
      </c>
      <c r="H25" s="8">
        <v>50</v>
      </c>
      <c r="I25" s="8">
        <v>77</v>
      </c>
      <c r="J25" s="8">
        <v>61</v>
      </c>
      <c r="K25" s="8">
        <v>0</v>
      </c>
      <c r="L25" s="8">
        <v>1</v>
      </c>
      <c r="M25" s="8">
        <v>517</v>
      </c>
    </row>
    <row r="26" spans="1:13" ht="15.75">
      <c r="A26" s="5" t="s">
        <v>43</v>
      </c>
      <c r="B26" s="5" t="s">
        <v>16</v>
      </c>
      <c r="C26" s="5" t="s">
        <v>16</v>
      </c>
      <c r="D26" s="5" t="s">
        <v>16</v>
      </c>
      <c r="E26" s="5" t="s">
        <v>16</v>
      </c>
      <c r="F26" s="6">
        <v>661</v>
      </c>
      <c r="G26" s="6">
        <v>359</v>
      </c>
      <c r="H26" s="6">
        <v>220</v>
      </c>
      <c r="I26" s="6">
        <v>439</v>
      </c>
      <c r="J26" s="6">
        <v>446</v>
      </c>
      <c r="K26" s="6">
        <v>1</v>
      </c>
      <c r="L26" s="6">
        <v>17</v>
      </c>
      <c r="M26" s="6">
        <v>2143</v>
      </c>
    </row>
    <row r="27" spans="1:13">
      <c r="A27" s="7" t="s">
        <v>43</v>
      </c>
      <c r="B27" s="7" t="s">
        <v>44</v>
      </c>
      <c r="C27" s="7" t="s">
        <v>45</v>
      </c>
      <c r="D27" s="7" t="s">
        <v>31</v>
      </c>
      <c r="E27" s="7" t="s">
        <v>20</v>
      </c>
      <c r="F27" s="8">
        <v>511</v>
      </c>
      <c r="G27" s="8">
        <v>278</v>
      </c>
      <c r="H27" s="8">
        <v>195</v>
      </c>
      <c r="I27" s="8">
        <v>319</v>
      </c>
      <c r="J27" s="8">
        <v>356</v>
      </c>
      <c r="K27" s="8">
        <v>0</v>
      </c>
      <c r="L27" s="8">
        <v>16</v>
      </c>
      <c r="M27" s="8">
        <v>1675</v>
      </c>
    </row>
    <row r="28" spans="1:13">
      <c r="A28" s="7" t="s">
        <v>43</v>
      </c>
      <c r="B28" s="7" t="s">
        <v>46</v>
      </c>
      <c r="C28" s="7" t="s">
        <v>47</v>
      </c>
      <c r="D28" s="7" t="s">
        <v>31</v>
      </c>
      <c r="E28" s="7" t="s">
        <v>20</v>
      </c>
      <c r="F28" s="8">
        <v>150</v>
      </c>
      <c r="G28" s="8">
        <v>81</v>
      </c>
      <c r="H28" s="8">
        <v>25</v>
      </c>
      <c r="I28" s="8">
        <v>120</v>
      </c>
      <c r="J28" s="8">
        <v>90</v>
      </c>
      <c r="K28" s="8">
        <v>1</v>
      </c>
      <c r="L28" s="8">
        <v>1</v>
      </c>
      <c r="M28" s="8">
        <v>468</v>
      </c>
    </row>
    <row r="29" spans="1:13" ht="15.75">
      <c r="A29" s="5" t="s">
        <v>48</v>
      </c>
      <c r="B29" s="5" t="s">
        <v>16</v>
      </c>
      <c r="C29" s="5" t="s">
        <v>16</v>
      </c>
      <c r="D29" s="5" t="s">
        <v>16</v>
      </c>
      <c r="E29" s="5" t="s">
        <v>16</v>
      </c>
      <c r="F29" s="6">
        <v>3469</v>
      </c>
      <c r="G29" s="6">
        <v>1806</v>
      </c>
      <c r="H29" s="6">
        <v>884</v>
      </c>
      <c r="I29" s="6">
        <v>2051</v>
      </c>
      <c r="J29" s="6">
        <v>1917</v>
      </c>
      <c r="K29" s="6">
        <v>1</v>
      </c>
      <c r="L29" s="6">
        <v>7</v>
      </c>
      <c r="M29" s="6">
        <v>10135</v>
      </c>
    </row>
    <row r="30" spans="1:13">
      <c r="A30" s="7" t="s">
        <v>48</v>
      </c>
      <c r="B30" s="7" t="s">
        <v>49</v>
      </c>
      <c r="C30" s="7" t="s">
        <v>50</v>
      </c>
      <c r="D30" s="7" t="s">
        <v>25</v>
      </c>
      <c r="E30" s="7" t="s">
        <v>20</v>
      </c>
      <c r="F30" s="8">
        <v>1299</v>
      </c>
      <c r="G30" s="8">
        <v>669</v>
      </c>
      <c r="H30" s="8">
        <v>317</v>
      </c>
      <c r="I30" s="8">
        <v>691</v>
      </c>
      <c r="J30" s="8">
        <v>767</v>
      </c>
      <c r="K30" s="8">
        <v>0</v>
      </c>
      <c r="L30" s="8">
        <v>4</v>
      </c>
      <c r="M30" s="8">
        <v>3747</v>
      </c>
    </row>
    <row r="31" spans="1:13">
      <c r="A31" s="7" t="s">
        <v>48</v>
      </c>
      <c r="B31" s="7" t="s">
        <v>51</v>
      </c>
      <c r="C31" s="7" t="s">
        <v>52</v>
      </c>
      <c r="D31" s="7" t="s">
        <v>31</v>
      </c>
      <c r="E31" s="7" t="s">
        <v>20</v>
      </c>
      <c r="F31" s="8">
        <v>241</v>
      </c>
      <c r="G31" s="8">
        <v>131</v>
      </c>
      <c r="H31" s="8">
        <v>46</v>
      </c>
      <c r="I31" s="8">
        <v>131</v>
      </c>
      <c r="J31" s="8">
        <v>116</v>
      </c>
      <c r="K31" s="8">
        <v>0</v>
      </c>
      <c r="L31" s="8">
        <v>0</v>
      </c>
      <c r="M31" s="8">
        <v>665</v>
      </c>
    </row>
    <row r="32" spans="1:13">
      <c r="A32" s="7" t="s">
        <v>48</v>
      </c>
      <c r="B32" s="7" t="s">
        <v>53</v>
      </c>
      <c r="C32" s="7" t="s">
        <v>54</v>
      </c>
      <c r="D32" s="7" t="s">
        <v>31</v>
      </c>
      <c r="E32" s="7" t="s">
        <v>20</v>
      </c>
      <c r="F32" s="8">
        <v>176</v>
      </c>
      <c r="G32" s="8">
        <v>142</v>
      </c>
      <c r="H32" s="8">
        <v>26</v>
      </c>
      <c r="I32" s="8">
        <v>101</v>
      </c>
      <c r="J32" s="8">
        <v>94</v>
      </c>
      <c r="K32" s="8">
        <v>0</v>
      </c>
      <c r="L32" s="8">
        <v>1</v>
      </c>
      <c r="M32" s="8">
        <v>540</v>
      </c>
    </row>
    <row r="33" spans="1:13">
      <c r="A33" s="7" t="s">
        <v>48</v>
      </c>
      <c r="B33" s="7" t="s">
        <v>55</v>
      </c>
      <c r="C33" s="7" t="s">
        <v>56</v>
      </c>
      <c r="D33" s="7" t="s">
        <v>57</v>
      </c>
      <c r="E33" s="7" t="s">
        <v>18</v>
      </c>
      <c r="F33" s="8">
        <v>16</v>
      </c>
      <c r="G33" s="8">
        <v>3</v>
      </c>
      <c r="H33" s="8">
        <v>4</v>
      </c>
      <c r="I33" s="8">
        <v>6</v>
      </c>
      <c r="J33" s="8">
        <v>7</v>
      </c>
      <c r="K33" s="8">
        <v>0</v>
      </c>
      <c r="L33" s="8">
        <v>0</v>
      </c>
      <c r="M33" s="8">
        <v>36</v>
      </c>
    </row>
    <row r="34" spans="1:13">
      <c r="A34" s="7" t="s">
        <v>48</v>
      </c>
      <c r="B34" s="7" t="s">
        <v>58</v>
      </c>
      <c r="C34" s="7" t="s">
        <v>59</v>
      </c>
      <c r="D34" s="7" t="s">
        <v>31</v>
      </c>
      <c r="E34" s="7" t="s">
        <v>20</v>
      </c>
      <c r="F34" s="8">
        <v>112</v>
      </c>
      <c r="G34" s="8">
        <v>51</v>
      </c>
      <c r="H34" s="8">
        <v>38</v>
      </c>
      <c r="I34" s="8">
        <v>43</v>
      </c>
      <c r="J34" s="8">
        <v>43</v>
      </c>
      <c r="K34" s="8">
        <v>1</v>
      </c>
      <c r="L34" s="8">
        <v>0</v>
      </c>
      <c r="M34" s="8">
        <v>288</v>
      </c>
    </row>
    <row r="35" spans="1:13">
      <c r="A35" s="7" t="s">
        <v>48</v>
      </c>
      <c r="B35" s="7" t="s">
        <v>60</v>
      </c>
      <c r="C35" s="7" t="s">
        <v>61</v>
      </c>
      <c r="D35" s="7" t="s">
        <v>31</v>
      </c>
      <c r="E35" s="7" t="s">
        <v>20</v>
      </c>
      <c r="F35" s="8">
        <v>151</v>
      </c>
      <c r="G35" s="8">
        <v>53</v>
      </c>
      <c r="H35" s="8">
        <v>19</v>
      </c>
      <c r="I35" s="8">
        <v>131</v>
      </c>
      <c r="J35" s="8">
        <v>73</v>
      </c>
      <c r="K35" s="8">
        <v>0</v>
      </c>
      <c r="L35" s="8">
        <v>0</v>
      </c>
      <c r="M35" s="8">
        <v>427</v>
      </c>
    </row>
    <row r="36" spans="1:13">
      <c r="A36" s="7" t="s">
        <v>48</v>
      </c>
      <c r="B36" s="7" t="s">
        <v>62</v>
      </c>
      <c r="C36" s="7" t="s">
        <v>63</v>
      </c>
      <c r="D36" s="7" t="s">
        <v>31</v>
      </c>
      <c r="E36" s="7" t="s">
        <v>20</v>
      </c>
      <c r="F36" s="8">
        <v>164</v>
      </c>
      <c r="G36" s="8">
        <v>107</v>
      </c>
      <c r="H36" s="8">
        <v>60</v>
      </c>
      <c r="I36" s="8">
        <v>127</v>
      </c>
      <c r="J36" s="8">
        <v>74</v>
      </c>
      <c r="K36" s="8">
        <v>0</v>
      </c>
      <c r="L36" s="8">
        <v>0</v>
      </c>
      <c r="M36" s="8">
        <v>532</v>
      </c>
    </row>
    <row r="37" spans="1:13">
      <c r="A37" s="7" t="s">
        <v>48</v>
      </c>
      <c r="B37" s="7" t="s">
        <v>64</v>
      </c>
      <c r="C37" s="7" t="s">
        <v>65</v>
      </c>
      <c r="D37" s="7" t="s">
        <v>25</v>
      </c>
      <c r="E37" s="7" t="s">
        <v>20</v>
      </c>
      <c r="F37" s="8">
        <v>1287</v>
      </c>
      <c r="G37" s="8">
        <v>641</v>
      </c>
      <c r="H37" s="8">
        <v>369</v>
      </c>
      <c r="I37" s="8">
        <v>809</v>
      </c>
      <c r="J37" s="8">
        <v>737</v>
      </c>
      <c r="K37" s="8">
        <v>0</v>
      </c>
      <c r="L37" s="8">
        <v>2</v>
      </c>
      <c r="M37" s="8">
        <v>3845</v>
      </c>
    </row>
    <row r="38" spans="1:13">
      <c r="A38" s="7" t="s">
        <v>48</v>
      </c>
      <c r="B38" s="7" t="s">
        <v>66</v>
      </c>
      <c r="C38" s="7" t="s">
        <v>67</v>
      </c>
      <c r="D38" s="7" t="s">
        <v>68</v>
      </c>
      <c r="E38" s="7" t="s">
        <v>18</v>
      </c>
      <c r="F38" s="8">
        <v>23</v>
      </c>
      <c r="G38" s="8">
        <v>9</v>
      </c>
      <c r="H38" s="8">
        <v>5</v>
      </c>
      <c r="I38" s="8">
        <v>12</v>
      </c>
      <c r="J38" s="8">
        <v>6</v>
      </c>
      <c r="K38" s="8">
        <v>0</v>
      </c>
      <c r="L38" s="8">
        <v>0</v>
      </c>
      <c r="M38" s="8">
        <v>55</v>
      </c>
    </row>
    <row r="39" spans="1:13" ht="15.75">
      <c r="A39" s="5" t="s">
        <v>69</v>
      </c>
      <c r="B39" s="5" t="s">
        <v>16</v>
      </c>
      <c r="C39" s="5" t="s">
        <v>16</v>
      </c>
      <c r="D39" s="5" t="s">
        <v>16</v>
      </c>
      <c r="E39" s="5" t="s">
        <v>16</v>
      </c>
      <c r="F39" s="6">
        <v>766</v>
      </c>
      <c r="G39" s="6">
        <v>359</v>
      </c>
      <c r="H39" s="6">
        <v>168</v>
      </c>
      <c r="I39" s="6">
        <v>536</v>
      </c>
      <c r="J39" s="6">
        <v>662</v>
      </c>
      <c r="K39" s="6">
        <v>0</v>
      </c>
      <c r="L39" s="6">
        <v>21</v>
      </c>
      <c r="M39" s="6">
        <v>2512</v>
      </c>
    </row>
    <row r="40" spans="1:13">
      <c r="A40" s="7" t="s">
        <v>69</v>
      </c>
      <c r="B40" s="7" t="s">
        <v>70</v>
      </c>
      <c r="C40" s="7" t="s">
        <v>71</v>
      </c>
      <c r="D40" s="7" t="s">
        <v>31</v>
      </c>
      <c r="E40" s="7" t="s">
        <v>20</v>
      </c>
      <c r="F40" s="8">
        <v>604</v>
      </c>
      <c r="G40" s="8">
        <v>289</v>
      </c>
      <c r="H40" s="8">
        <v>139</v>
      </c>
      <c r="I40" s="8">
        <v>421</v>
      </c>
      <c r="J40" s="8">
        <v>547</v>
      </c>
      <c r="K40" s="8">
        <v>0</v>
      </c>
      <c r="L40" s="8">
        <v>20</v>
      </c>
      <c r="M40" s="8">
        <v>2020</v>
      </c>
    </row>
    <row r="41" spans="1:13">
      <c r="A41" s="7" t="s">
        <v>69</v>
      </c>
      <c r="B41" s="7" t="s">
        <v>72</v>
      </c>
      <c r="C41" s="7" t="s">
        <v>73</v>
      </c>
      <c r="D41" s="7" t="s">
        <v>31</v>
      </c>
      <c r="E41" s="7" t="s">
        <v>20</v>
      </c>
      <c r="F41" s="8">
        <v>162</v>
      </c>
      <c r="G41" s="8">
        <v>70</v>
      </c>
      <c r="H41" s="8">
        <v>29</v>
      </c>
      <c r="I41" s="8">
        <v>115</v>
      </c>
      <c r="J41" s="8">
        <v>115</v>
      </c>
      <c r="K41" s="8">
        <v>0</v>
      </c>
      <c r="L41" s="8">
        <v>1</v>
      </c>
      <c r="M41" s="8">
        <v>492</v>
      </c>
    </row>
    <row r="42" spans="1:13" ht="15.75">
      <c r="A42" s="5" t="s">
        <v>74</v>
      </c>
      <c r="B42" s="5" t="s">
        <v>16</v>
      </c>
      <c r="C42" s="5" t="s">
        <v>16</v>
      </c>
      <c r="D42" s="5" t="s">
        <v>16</v>
      </c>
      <c r="E42" s="5" t="s">
        <v>16</v>
      </c>
      <c r="F42" s="6">
        <v>2347</v>
      </c>
      <c r="G42" s="6">
        <v>1008</v>
      </c>
      <c r="H42" s="6">
        <v>748</v>
      </c>
      <c r="I42" s="6">
        <v>1654</v>
      </c>
      <c r="J42" s="6">
        <v>1167</v>
      </c>
      <c r="K42" s="6">
        <v>1</v>
      </c>
      <c r="L42" s="6">
        <v>496</v>
      </c>
      <c r="M42" s="6">
        <v>7421</v>
      </c>
    </row>
    <row r="43" spans="1:13">
      <c r="A43" s="7" t="s">
        <v>74</v>
      </c>
      <c r="B43" s="7" t="s">
        <v>75</v>
      </c>
      <c r="C43" s="7" t="s">
        <v>76</v>
      </c>
      <c r="D43" s="7" t="s">
        <v>25</v>
      </c>
      <c r="E43" s="7" t="s">
        <v>20</v>
      </c>
      <c r="F43" s="8">
        <v>1380</v>
      </c>
      <c r="G43" s="8">
        <v>598</v>
      </c>
      <c r="H43" s="8">
        <v>514</v>
      </c>
      <c r="I43" s="8">
        <v>1110</v>
      </c>
      <c r="J43" s="8">
        <v>779</v>
      </c>
      <c r="K43" s="8">
        <v>1</v>
      </c>
      <c r="L43" s="8">
        <v>44</v>
      </c>
      <c r="M43" s="8">
        <v>4426</v>
      </c>
    </row>
    <row r="44" spans="1:13">
      <c r="A44" s="7" t="s">
        <v>74</v>
      </c>
      <c r="B44" s="7" t="s">
        <v>77</v>
      </c>
      <c r="C44" s="7" t="s">
        <v>78</v>
      </c>
      <c r="D44" s="7" t="s">
        <v>31</v>
      </c>
      <c r="E44" s="7" t="s">
        <v>20</v>
      </c>
      <c r="F44" s="8">
        <v>576</v>
      </c>
      <c r="G44" s="8">
        <v>285</v>
      </c>
      <c r="H44" s="8">
        <v>156</v>
      </c>
      <c r="I44" s="8">
        <v>368</v>
      </c>
      <c r="J44" s="8">
        <v>232</v>
      </c>
      <c r="K44" s="8">
        <v>0</v>
      </c>
      <c r="L44" s="8">
        <v>0</v>
      </c>
      <c r="M44" s="8">
        <v>1617</v>
      </c>
    </row>
    <row r="45" spans="1:13">
      <c r="A45" s="7" t="s">
        <v>74</v>
      </c>
      <c r="B45" s="7" t="s">
        <v>79</v>
      </c>
      <c r="C45" s="7" t="s">
        <v>80</v>
      </c>
      <c r="D45" s="7" t="s">
        <v>31</v>
      </c>
      <c r="E45" s="7" t="s">
        <v>20</v>
      </c>
      <c r="F45" s="8">
        <v>377</v>
      </c>
      <c r="G45" s="8">
        <v>116</v>
      </c>
      <c r="H45" s="8">
        <v>78</v>
      </c>
      <c r="I45" s="8">
        <v>153</v>
      </c>
      <c r="J45" s="8">
        <v>144</v>
      </c>
      <c r="K45" s="8">
        <v>0</v>
      </c>
      <c r="L45" s="8">
        <v>7</v>
      </c>
      <c r="M45" s="8">
        <v>875</v>
      </c>
    </row>
    <row r="46" spans="1:13">
      <c r="A46" s="7" t="s">
        <v>74</v>
      </c>
      <c r="B46" s="7" t="s">
        <v>81</v>
      </c>
      <c r="C46" s="7" t="s">
        <v>82</v>
      </c>
      <c r="D46" s="7" t="s">
        <v>31</v>
      </c>
      <c r="E46" s="7" t="s">
        <v>20</v>
      </c>
      <c r="F46" s="8">
        <v>14</v>
      </c>
      <c r="G46" s="8">
        <v>9</v>
      </c>
      <c r="H46" s="8">
        <v>0</v>
      </c>
      <c r="I46" s="8">
        <v>23</v>
      </c>
      <c r="J46" s="8">
        <v>12</v>
      </c>
      <c r="K46" s="8">
        <v>0</v>
      </c>
      <c r="L46" s="8">
        <v>445</v>
      </c>
      <c r="M46" s="8">
        <v>503</v>
      </c>
    </row>
    <row r="47" spans="1:13" ht="15.75">
      <c r="A47" s="5" t="s">
        <v>83</v>
      </c>
      <c r="B47" s="5" t="s">
        <v>16</v>
      </c>
      <c r="C47" s="5" t="s">
        <v>16</v>
      </c>
      <c r="D47" s="5" t="s">
        <v>16</v>
      </c>
      <c r="E47" s="5" t="s">
        <v>16</v>
      </c>
      <c r="F47" s="6">
        <v>2811</v>
      </c>
      <c r="G47" s="6">
        <v>1349</v>
      </c>
      <c r="H47" s="6">
        <v>881</v>
      </c>
      <c r="I47" s="6">
        <v>2465</v>
      </c>
      <c r="J47" s="6">
        <v>1890</v>
      </c>
      <c r="K47" s="6">
        <v>6</v>
      </c>
      <c r="L47" s="6">
        <v>110</v>
      </c>
      <c r="M47" s="6">
        <v>9512</v>
      </c>
    </row>
    <row r="48" spans="1:13">
      <c r="A48" s="7" t="s">
        <v>83</v>
      </c>
      <c r="B48" s="7" t="s">
        <v>84</v>
      </c>
      <c r="C48" s="7" t="s">
        <v>85</v>
      </c>
      <c r="D48" s="7" t="s">
        <v>25</v>
      </c>
      <c r="E48" s="7" t="s">
        <v>20</v>
      </c>
      <c r="F48" s="8">
        <v>1057</v>
      </c>
      <c r="G48" s="8">
        <v>601</v>
      </c>
      <c r="H48" s="8">
        <v>377</v>
      </c>
      <c r="I48" s="8">
        <v>996</v>
      </c>
      <c r="J48" s="8">
        <v>927</v>
      </c>
      <c r="K48" s="8">
        <v>5</v>
      </c>
      <c r="L48" s="8">
        <v>99</v>
      </c>
      <c r="M48" s="8">
        <v>4062</v>
      </c>
    </row>
    <row r="49" spans="1:13">
      <c r="A49" s="7" t="s">
        <v>83</v>
      </c>
      <c r="B49" s="7" t="s">
        <v>86</v>
      </c>
      <c r="C49" s="7" t="s">
        <v>87</v>
      </c>
      <c r="D49" s="7" t="s">
        <v>25</v>
      </c>
      <c r="E49" s="7" t="s">
        <v>20</v>
      </c>
      <c r="F49" s="8">
        <v>1143</v>
      </c>
      <c r="G49" s="8">
        <v>422</v>
      </c>
      <c r="H49" s="8">
        <v>321</v>
      </c>
      <c r="I49" s="8">
        <v>697</v>
      </c>
      <c r="J49" s="8">
        <v>582</v>
      </c>
      <c r="K49" s="8">
        <v>1</v>
      </c>
      <c r="L49" s="8">
        <v>4</v>
      </c>
      <c r="M49" s="8">
        <v>3170</v>
      </c>
    </row>
    <row r="50" spans="1:13">
      <c r="A50" s="7" t="s">
        <v>83</v>
      </c>
      <c r="B50" s="7" t="s">
        <v>88</v>
      </c>
      <c r="C50" s="7" t="s">
        <v>89</v>
      </c>
      <c r="D50" s="7" t="s">
        <v>31</v>
      </c>
      <c r="E50" s="7" t="s">
        <v>20</v>
      </c>
      <c r="F50" s="8">
        <v>101</v>
      </c>
      <c r="G50" s="8">
        <v>77</v>
      </c>
      <c r="H50" s="8">
        <v>21</v>
      </c>
      <c r="I50" s="8">
        <v>212</v>
      </c>
      <c r="J50" s="8">
        <v>138</v>
      </c>
      <c r="K50" s="8">
        <v>0</v>
      </c>
      <c r="L50" s="8">
        <v>6</v>
      </c>
      <c r="M50" s="8">
        <v>555</v>
      </c>
    </row>
    <row r="51" spans="1:13">
      <c r="A51" s="7" t="s">
        <v>83</v>
      </c>
      <c r="B51" s="7" t="s">
        <v>90</v>
      </c>
      <c r="C51" s="7" t="s">
        <v>91</v>
      </c>
      <c r="D51" s="7" t="s">
        <v>31</v>
      </c>
      <c r="E51" s="7" t="s">
        <v>20</v>
      </c>
      <c r="F51" s="8">
        <v>329</v>
      </c>
      <c r="G51" s="8">
        <v>173</v>
      </c>
      <c r="H51" s="8">
        <v>92</v>
      </c>
      <c r="I51" s="8">
        <v>384</v>
      </c>
      <c r="J51" s="8">
        <v>162</v>
      </c>
      <c r="K51" s="8">
        <v>0</v>
      </c>
      <c r="L51" s="8">
        <v>1</v>
      </c>
      <c r="M51" s="8">
        <v>1141</v>
      </c>
    </row>
    <row r="52" spans="1:13">
      <c r="A52" s="7" t="s">
        <v>83</v>
      </c>
      <c r="B52" s="7" t="s">
        <v>92</v>
      </c>
      <c r="C52" s="7" t="s">
        <v>93</v>
      </c>
      <c r="D52" s="7" t="s">
        <v>31</v>
      </c>
      <c r="E52" s="7" t="s">
        <v>20</v>
      </c>
      <c r="F52" s="8">
        <v>181</v>
      </c>
      <c r="G52" s="8">
        <v>76</v>
      </c>
      <c r="H52" s="8">
        <v>70</v>
      </c>
      <c r="I52" s="8">
        <v>176</v>
      </c>
      <c r="J52" s="8">
        <v>81</v>
      </c>
      <c r="K52" s="8">
        <v>0</v>
      </c>
      <c r="L52" s="8">
        <v>0</v>
      </c>
      <c r="M52" s="8">
        <v>584</v>
      </c>
    </row>
    <row r="53" spans="1:13" ht="15.75">
      <c r="A53" s="5" t="s">
        <v>94</v>
      </c>
      <c r="B53" s="5" t="s">
        <v>16</v>
      </c>
      <c r="C53" s="5" t="s">
        <v>16</v>
      </c>
      <c r="D53" s="5" t="s">
        <v>16</v>
      </c>
      <c r="E53" s="5" t="s">
        <v>16</v>
      </c>
      <c r="F53" s="6">
        <v>21175</v>
      </c>
      <c r="G53" s="6">
        <v>8320</v>
      </c>
      <c r="H53" s="6">
        <v>7195</v>
      </c>
      <c r="I53" s="6">
        <v>7426</v>
      </c>
      <c r="J53" s="6">
        <v>11269</v>
      </c>
      <c r="K53" s="6">
        <v>1</v>
      </c>
      <c r="L53" s="6">
        <v>1097</v>
      </c>
      <c r="M53" s="6">
        <v>56483</v>
      </c>
    </row>
    <row r="54" spans="1:13">
      <c r="A54" s="7" t="s">
        <v>94</v>
      </c>
      <c r="B54" s="7" t="s">
        <v>95</v>
      </c>
      <c r="C54" s="7" t="s">
        <v>96</v>
      </c>
      <c r="D54" s="7" t="s">
        <v>97</v>
      </c>
      <c r="E54" s="7" t="s">
        <v>22</v>
      </c>
      <c r="F54" s="8">
        <v>3437</v>
      </c>
      <c r="G54" s="8">
        <v>1259</v>
      </c>
      <c r="H54" s="8">
        <v>985</v>
      </c>
      <c r="I54" s="8">
        <v>1470</v>
      </c>
      <c r="J54" s="8">
        <v>2335</v>
      </c>
      <c r="K54" s="8">
        <v>0</v>
      </c>
      <c r="L54" s="8">
        <v>230</v>
      </c>
      <c r="M54" s="8">
        <v>9716</v>
      </c>
    </row>
    <row r="55" spans="1:13">
      <c r="A55" s="7" t="s">
        <v>94</v>
      </c>
      <c r="B55" s="7" t="s">
        <v>98</v>
      </c>
      <c r="C55" s="7" t="s">
        <v>99</v>
      </c>
      <c r="D55" s="7" t="s">
        <v>25</v>
      </c>
      <c r="E55" s="7" t="s">
        <v>20</v>
      </c>
      <c r="F55" s="8">
        <v>1349</v>
      </c>
      <c r="G55" s="8">
        <v>667</v>
      </c>
      <c r="H55" s="8">
        <v>333</v>
      </c>
      <c r="I55" s="8">
        <v>533</v>
      </c>
      <c r="J55" s="8">
        <v>473</v>
      </c>
      <c r="K55" s="8">
        <v>0</v>
      </c>
      <c r="L55" s="8">
        <v>104</v>
      </c>
      <c r="M55" s="8">
        <v>3459</v>
      </c>
    </row>
    <row r="56" spans="1:13">
      <c r="A56" s="7" t="s">
        <v>94</v>
      </c>
      <c r="B56" s="7" t="s">
        <v>100</v>
      </c>
      <c r="C56" s="7" t="s">
        <v>101</v>
      </c>
      <c r="D56" s="7" t="s">
        <v>25</v>
      </c>
      <c r="E56" s="7" t="s">
        <v>20</v>
      </c>
      <c r="F56" s="8">
        <v>2560</v>
      </c>
      <c r="G56" s="8">
        <v>926</v>
      </c>
      <c r="H56" s="8">
        <v>461</v>
      </c>
      <c r="I56" s="8">
        <v>612</v>
      </c>
      <c r="J56" s="8">
        <v>1142</v>
      </c>
      <c r="K56" s="8">
        <v>0</v>
      </c>
      <c r="L56" s="8">
        <v>96</v>
      </c>
      <c r="M56" s="8">
        <v>5797</v>
      </c>
    </row>
    <row r="57" spans="1:13">
      <c r="A57" s="7" t="s">
        <v>94</v>
      </c>
      <c r="B57" s="7" t="s">
        <v>102</v>
      </c>
      <c r="C57" s="7" t="s">
        <v>103</v>
      </c>
      <c r="D57" s="7" t="s">
        <v>25</v>
      </c>
      <c r="E57" s="7" t="s">
        <v>20</v>
      </c>
      <c r="F57" s="8">
        <v>1832</v>
      </c>
      <c r="G57" s="8">
        <v>699</v>
      </c>
      <c r="H57" s="8">
        <v>263</v>
      </c>
      <c r="I57" s="8">
        <v>701</v>
      </c>
      <c r="J57" s="8">
        <v>856</v>
      </c>
      <c r="K57" s="8">
        <v>0</v>
      </c>
      <c r="L57" s="8">
        <v>73</v>
      </c>
      <c r="M57" s="8">
        <v>4424</v>
      </c>
    </row>
    <row r="58" spans="1:13">
      <c r="A58" s="7" t="s">
        <v>94</v>
      </c>
      <c r="B58" s="7" t="s">
        <v>104</v>
      </c>
      <c r="C58" s="7" t="s">
        <v>105</v>
      </c>
      <c r="D58" s="7" t="s">
        <v>25</v>
      </c>
      <c r="E58" s="7" t="s">
        <v>20</v>
      </c>
      <c r="F58" s="8">
        <v>1855</v>
      </c>
      <c r="G58" s="8">
        <v>728</v>
      </c>
      <c r="H58" s="8">
        <v>320</v>
      </c>
      <c r="I58" s="8">
        <v>540</v>
      </c>
      <c r="J58" s="8">
        <v>868</v>
      </c>
      <c r="K58" s="8">
        <v>0</v>
      </c>
      <c r="L58" s="8">
        <v>4</v>
      </c>
      <c r="M58" s="8">
        <v>4315</v>
      </c>
    </row>
    <row r="59" spans="1:13">
      <c r="A59" s="7" t="s">
        <v>94</v>
      </c>
      <c r="B59" s="7" t="s">
        <v>106</v>
      </c>
      <c r="C59" s="7" t="s">
        <v>107</v>
      </c>
      <c r="D59" s="7" t="s">
        <v>108</v>
      </c>
      <c r="E59" s="7" t="s">
        <v>22</v>
      </c>
      <c r="F59" s="8">
        <v>2582</v>
      </c>
      <c r="G59" s="8">
        <v>917</v>
      </c>
      <c r="H59" s="8">
        <v>1858</v>
      </c>
      <c r="I59" s="8">
        <v>817</v>
      </c>
      <c r="J59" s="8">
        <v>1627</v>
      </c>
      <c r="K59" s="8">
        <v>0</v>
      </c>
      <c r="L59" s="8">
        <v>328</v>
      </c>
      <c r="M59" s="8">
        <v>8129</v>
      </c>
    </row>
    <row r="60" spans="1:13">
      <c r="A60" s="7" t="s">
        <v>94</v>
      </c>
      <c r="B60" s="7" t="s">
        <v>109</v>
      </c>
      <c r="C60" s="7" t="s">
        <v>110</v>
      </c>
      <c r="D60" s="7" t="s">
        <v>97</v>
      </c>
      <c r="E60" s="7" t="s">
        <v>22</v>
      </c>
      <c r="F60" s="8">
        <v>4456</v>
      </c>
      <c r="G60" s="8">
        <v>1836</v>
      </c>
      <c r="H60" s="8">
        <v>1557</v>
      </c>
      <c r="I60" s="8">
        <v>1528</v>
      </c>
      <c r="J60" s="8">
        <v>1589</v>
      </c>
      <c r="K60" s="8">
        <v>0</v>
      </c>
      <c r="L60" s="8">
        <v>116</v>
      </c>
      <c r="M60" s="8">
        <v>11082</v>
      </c>
    </row>
    <row r="61" spans="1:13">
      <c r="A61" s="7" t="s">
        <v>94</v>
      </c>
      <c r="B61" s="7" t="s">
        <v>111</v>
      </c>
      <c r="C61" s="7" t="s">
        <v>112</v>
      </c>
      <c r="D61" s="7" t="s">
        <v>97</v>
      </c>
      <c r="E61" s="7" t="s">
        <v>22</v>
      </c>
      <c r="F61" s="8">
        <v>3104</v>
      </c>
      <c r="G61" s="8">
        <v>1288</v>
      </c>
      <c r="H61" s="8">
        <v>1418</v>
      </c>
      <c r="I61" s="8">
        <v>1225</v>
      </c>
      <c r="J61" s="8">
        <v>2379</v>
      </c>
      <c r="K61" s="8">
        <v>1</v>
      </c>
      <c r="L61" s="8">
        <v>146</v>
      </c>
      <c r="M61" s="8">
        <v>9561</v>
      </c>
    </row>
    <row r="62" spans="1:13" ht="15.75">
      <c r="A62" s="5" t="s">
        <v>113</v>
      </c>
      <c r="B62" s="5" t="s">
        <v>16</v>
      </c>
      <c r="C62" s="5" t="s">
        <v>16</v>
      </c>
      <c r="D62" s="5" t="s">
        <v>16</v>
      </c>
      <c r="E62" s="5" t="s">
        <v>16</v>
      </c>
      <c r="F62" s="6">
        <v>3008</v>
      </c>
      <c r="G62" s="6">
        <v>1386</v>
      </c>
      <c r="H62" s="6">
        <v>1060</v>
      </c>
      <c r="I62" s="6">
        <v>1226</v>
      </c>
      <c r="J62" s="6">
        <v>1182</v>
      </c>
      <c r="K62" s="6">
        <v>0</v>
      </c>
      <c r="L62" s="6">
        <v>30</v>
      </c>
      <c r="M62" s="6">
        <v>7892</v>
      </c>
    </row>
    <row r="63" spans="1:13">
      <c r="A63" s="7" t="s">
        <v>113</v>
      </c>
      <c r="B63" s="7" t="s">
        <v>114</v>
      </c>
      <c r="C63" s="7" t="s">
        <v>115</v>
      </c>
      <c r="D63" s="7" t="s">
        <v>25</v>
      </c>
      <c r="E63" s="7" t="s">
        <v>20</v>
      </c>
      <c r="F63" s="8">
        <v>2087</v>
      </c>
      <c r="G63" s="8">
        <v>875</v>
      </c>
      <c r="H63" s="8">
        <v>494</v>
      </c>
      <c r="I63" s="8">
        <v>765</v>
      </c>
      <c r="J63" s="8">
        <v>725</v>
      </c>
      <c r="K63" s="8">
        <v>0</v>
      </c>
      <c r="L63" s="8">
        <v>20</v>
      </c>
      <c r="M63" s="8">
        <v>4966</v>
      </c>
    </row>
    <row r="64" spans="1:13">
      <c r="A64" s="7" t="s">
        <v>113</v>
      </c>
      <c r="B64" s="7" t="s">
        <v>116</v>
      </c>
      <c r="C64" s="7" t="s">
        <v>117</v>
      </c>
      <c r="D64" s="7" t="s">
        <v>31</v>
      </c>
      <c r="E64" s="7" t="s">
        <v>20</v>
      </c>
      <c r="F64" s="8">
        <v>921</v>
      </c>
      <c r="G64" s="8">
        <v>511</v>
      </c>
      <c r="H64" s="8">
        <v>566</v>
      </c>
      <c r="I64" s="8">
        <v>461</v>
      </c>
      <c r="J64" s="8">
        <v>457</v>
      </c>
      <c r="K64" s="8">
        <v>0</v>
      </c>
      <c r="L64" s="8">
        <v>10</v>
      </c>
      <c r="M64" s="8">
        <v>2926</v>
      </c>
    </row>
    <row r="65" spans="1:13" ht="15.75">
      <c r="A65" s="5" t="s">
        <v>118</v>
      </c>
      <c r="B65" s="5" t="s">
        <v>16</v>
      </c>
      <c r="C65" s="5" t="s">
        <v>16</v>
      </c>
      <c r="D65" s="5" t="s">
        <v>16</v>
      </c>
      <c r="E65" s="5" t="s">
        <v>16</v>
      </c>
      <c r="F65" s="6">
        <v>3986</v>
      </c>
      <c r="G65" s="6">
        <v>1472</v>
      </c>
      <c r="H65" s="6">
        <v>863</v>
      </c>
      <c r="I65" s="6">
        <v>1609</v>
      </c>
      <c r="J65" s="6">
        <v>1349</v>
      </c>
      <c r="K65" s="6">
        <v>1</v>
      </c>
      <c r="L65" s="6">
        <v>30</v>
      </c>
      <c r="M65" s="6">
        <v>9310</v>
      </c>
    </row>
    <row r="66" spans="1:13">
      <c r="A66" s="7" t="s">
        <v>118</v>
      </c>
      <c r="B66" s="7" t="s">
        <v>119</v>
      </c>
      <c r="C66" s="7" t="s">
        <v>120</v>
      </c>
      <c r="D66" s="7" t="s">
        <v>31</v>
      </c>
      <c r="E66" s="7" t="s">
        <v>20</v>
      </c>
      <c r="F66" s="8">
        <v>929</v>
      </c>
      <c r="G66" s="8">
        <v>384</v>
      </c>
      <c r="H66" s="8">
        <v>212</v>
      </c>
      <c r="I66" s="8">
        <v>454</v>
      </c>
      <c r="J66" s="8">
        <v>305</v>
      </c>
      <c r="K66" s="8">
        <v>1</v>
      </c>
      <c r="L66" s="8">
        <v>3</v>
      </c>
      <c r="M66" s="8">
        <v>2288</v>
      </c>
    </row>
    <row r="67" spans="1:13">
      <c r="A67" s="7" t="s">
        <v>118</v>
      </c>
      <c r="B67" s="7" t="s">
        <v>121</v>
      </c>
      <c r="C67" s="7" t="s">
        <v>122</v>
      </c>
      <c r="D67" s="7" t="s">
        <v>31</v>
      </c>
      <c r="E67" s="7" t="s">
        <v>20</v>
      </c>
      <c r="F67" s="8">
        <v>1111</v>
      </c>
      <c r="G67" s="8">
        <v>354</v>
      </c>
      <c r="H67" s="8">
        <v>176</v>
      </c>
      <c r="I67" s="8">
        <v>289</v>
      </c>
      <c r="J67" s="8">
        <v>250</v>
      </c>
      <c r="K67" s="8">
        <v>0</v>
      </c>
      <c r="L67" s="8">
        <v>16</v>
      </c>
      <c r="M67" s="8">
        <v>2196</v>
      </c>
    </row>
    <row r="68" spans="1:13">
      <c r="A68" s="7" t="s">
        <v>118</v>
      </c>
      <c r="B68" s="7" t="s">
        <v>123</v>
      </c>
      <c r="C68" s="7" t="s">
        <v>124</v>
      </c>
      <c r="D68" s="7" t="s">
        <v>31</v>
      </c>
      <c r="E68" s="7" t="s">
        <v>20</v>
      </c>
      <c r="F68" s="8">
        <v>476</v>
      </c>
      <c r="G68" s="8">
        <v>186</v>
      </c>
      <c r="H68" s="8">
        <v>102</v>
      </c>
      <c r="I68" s="8">
        <v>184</v>
      </c>
      <c r="J68" s="8">
        <v>245</v>
      </c>
      <c r="K68" s="8">
        <v>0</v>
      </c>
      <c r="L68" s="8">
        <v>5</v>
      </c>
      <c r="M68" s="8">
        <v>1198</v>
      </c>
    </row>
    <row r="69" spans="1:13">
      <c r="A69" s="7" t="s">
        <v>118</v>
      </c>
      <c r="B69" s="7" t="s">
        <v>125</v>
      </c>
      <c r="C69" s="7" t="s">
        <v>126</v>
      </c>
      <c r="D69" s="7" t="s">
        <v>97</v>
      </c>
      <c r="E69" s="7" t="s">
        <v>22</v>
      </c>
      <c r="F69" s="8">
        <v>1470</v>
      </c>
      <c r="G69" s="8">
        <v>548</v>
      </c>
      <c r="H69" s="8">
        <v>373</v>
      </c>
      <c r="I69" s="8">
        <v>682</v>
      </c>
      <c r="J69" s="8">
        <v>549</v>
      </c>
      <c r="K69" s="8">
        <v>0</v>
      </c>
      <c r="L69" s="8">
        <v>6</v>
      </c>
      <c r="M69" s="8">
        <v>3628</v>
      </c>
    </row>
    <row r="70" spans="1:13" ht="15.75">
      <c r="A70" s="5" t="s">
        <v>127</v>
      </c>
      <c r="B70" s="5" t="s">
        <v>16</v>
      </c>
      <c r="C70" s="5" t="s">
        <v>16</v>
      </c>
      <c r="D70" s="5" t="s">
        <v>16</v>
      </c>
      <c r="E70" s="5" t="s">
        <v>16</v>
      </c>
      <c r="F70" s="6">
        <v>1699</v>
      </c>
      <c r="G70" s="6">
        <v>686</v>
      </c>
      <c r="H70" s="6">
        <v>455</v>
      </c>
      <c r="I70" s="6">
        <v>803</v>
      </c>
      <c r="J70" s="6">
        <v>600</v>
      </c>
      <c r="K70" s="6">
        <v>2</v>
      </c>
      <c r="L70" s="6">
        <v>13</v>
      </c>
      <c r="M70" s="6">
        <v>4258</v>
      </c>
    </row>
    <row r="71" spans="1:13">
      <c r="A71" s="7" t="s">
        <v>127</v>
      </c>
      <c r="B71" s="7" t="s">
        <v>128</v>
      </c>
      <c r="C71" s="7" t="s">
        <v>129</v>
      </c>
      <c r="D71" s="7" t="s">
        <v>25</v>
      </c>
      <c r="E71" s="7" t="s">
        <v>20</v>
      </c>
      <c r="F71" s="8">
        <v>719</v>
      </c>
      <c r="G71" s="8">
        <v>330</v>
      </c>
      <c r="H71" s="8">
        <v>254</v>
      </c>
      <c r="I71" s="8">
        <v>370</v>
      </c>
      <c r="J71" s="8">
        <v>285</v>
      </c>
      <c r="K71" s="8">
        <v>0</v>
      </c>
      <c r="L71" s="8">
        <v>0</v>
      </c>
      <c r="M71" s="8">
        <v>1958</v>
      </c>
    </row>
    <row r="72" spans="1:13">
      <c r="A72" s="7" t="s">
        <v>127</v>
      </c>
      <c r="B72" s="7" t="s">
        <v>130</v>
      </c>
      <c r="C72" s="7" t="s">
        <v>131</v>
      </c>
      <c r="D72" s="7" t="s">
        <v>31</v>
      </c>
      <c r="E72" s="7" t="s">
        <v>20</v>
      </c>
      <c r="F72" s="8">
        <v>578</v>
      </c>
      <c r="G72" s="8">
        <v>185</v>
      </c>
      <c r="H72" s="8">
        <v>102</v>
      </c>
      <c r="I72" s="8">
        <v>190</v>
      </c>
      <c r="J72" s="8">
        <v>127</v>
      </c>
      <c r="K72" s="8">
        <v>0</v>
      </c>
      <c r="L72" s="8">
        <v>9</v>
      </c>
      <c r="M72" s="8">
        <v>1191</v>
      </c>
    </row>
    <row r="73" spans="1:13">
      <c r="A73" s="7" t="s">
        <v>127</v>
      </c>
      <c r="B73" s="7" t="s">
        <v>132</v>
      </c>
      <c r="C73" s="7" t="s">
        <v>133</v>
      </c>
      <c r="D73" s="7" t="s">
        <v>31</v>
      </c>
      <c r="E73" s="7" t="s">
        <v>20</v>
      </c>
      <c r="F73" s="8">
        <v>402</v>
      </c>
      <c r="G73" s="8">
        <v>171</v>
      </c>
      <c r="H73" s="8">
        <v>99</v>
      </c>
      <c r="I73" s="8">
        <v>243</v>
      </c>
      <c r="J73" s="8">
        <v>188</v>
      </c>
      <c r="K73" s="8">
        <v>2</v>
      </c>
      <c r="L73" s="8">
        <v>4</v>
      </c>
      <c r="M73" s="8">
        <v>1109</v>
      </c>
    </row>
    <row r="74" spans="1:13" ht="15.75">
      <c r="A74" s="5" t="s">
        <v>134</v>
      </c>
      <c r="B74" s="5" t="s">
        <v>16</v>
      </c>
      <c r="C74" s="5" t="s">
        <v>16</v>
      </c>
      <c r="D74" s="5" t="s">
        <v>16</v>
      </c>
      <c r="E74" s="5" t="s">
        <v>16</v>
      </c>
      <c r="F74" s="6">
        <v>2188</v>
      </c>
      <c r="G74" s="6">
        <v>932</v>
      </c>
      <c r="H74" s="6">
        <v>517</v>
      </c>
      <c r="I74" s="6">
        <v>1238</v>
      </c>
      <c r="J74" s="6">
        <v>878</v>
      </c>
      <c r="K74" s="6">
        <v>0</v>
      </c>
      <c r="L74" s="6">
        <v>23</v>
      </c>
      <c r="M74" s="6">
        <v>5776</v>
      </c>
    </row>
    <row r="75" spans="1:13">
      <c r="A75" s="7" t="s">
        <v>134</v>
      </c>
      <c r="B75" s="7" t="s">
        <v>135</v>
      </c>
      <c r="C75" s="7" t="s">
        <v>136</v>
      </c>
      <c r="D75" s="7" t="s">
        <v>25</v>
      </c>
      <c r="E75" s="7" t="s">
        <v>20</v>
      </c>
      <c r="F75" s="8">
        <v>1371</v>
      </c>
      <c r="G75" s="8">
        <v>573</v>
      </c>
      <c r="H75" s="8">
        <v>329</v>
      </c>
      <c r="I75" s="8">
        <v>648</v>
      </c>
      <c r="J75" s="8">
        <v>519</v>
      </c>
      <c r="K75" s="8">
        <v>0</v>
      </c>
      <c r="L75" s="8">
        <v>16</v>
      </c>
      <c r="M75" s="8">
        <v>3456</v>
      </c>
    </row>
    <row r="76" spans="1:13">
      <c r="A76" s="7" t="s">
        <v>134</v>
      </c>
      <c r="B76" s="7" t="s">
        <v>137</v>
      </c>
      <c r="C76" s="7" t="s">
        <v>138</v>
      </c>
      <c r="D76" s="7" t="s">
        <v>31</v>
      </c>
      <c r="E76" s="7" t="s">
        <v>20</v>
      </c>
      <c r="F76" s="8">
        <v>294</v>
      </c>
      <c r="G76" s="8">
        <v>122</v>
      </c>
      <c r="H76" s="8">
        <v>51</v>
      </c>
      <c r="I76" s="8">
        <v>185</v>
      </c>
      <c r="J76" s="8">
        <v>118</v>
      </c>
      <c r="K76" s="8">
        <v>0</v>
      </c>
      <c r="L76" s="8">
        <v>3</v>
      </c>
      <c r="M76" s="8">
        <v>773</v>
      </c>
    </row>
    <row r="77" spans="1:13">
      <c r="A77" s="7" t="s">
        <v>134</v>
      </c>
      <c r="B77" s="7" t="s">
        <v>139</v>
      </c>
      <c r="C77" s="7" t="s">
        <v>140</v>
      </c>
      <c r="D77" s="7" t="s">
        <v>31</v>
      </c>
      <c r="E77" s="7" t="s">
        <v>20</v>
      </c>
      <c r="F77" s="8">
        <v>523</v>
      </c>
      <c r="G77" s="8">
        <v>237</v>
      </c>
      <c r="H77" s="8">
        <v>137</v>
      </c>
      <c r="I77" s="8">
        <v>405</v>
      </c>
      <c r="J77" s="8">
        <v>241</v>
      </c>
      <c r="K77" s="8">
        <v>0</v>
      </c>
      <c r="L77" s="8">
        <v>4</v>
      </c>
      <c r="M77" s="8">
        <v>1547</v>
      </c>
    </row>
    <row r="78" spans="1:13" ht="15.75">
      <c r="A78" s="5" t="s">
        <v>141</v>
      </c>
      <c r="B78" s="5" t="s">
        <v>16</v>
      </c>
      <c r="C78" s="5" t="s">
        <v>16</v>
      </c>
      <c r="D78" s="5" t="s">
        <v>16</v>
      </c>
      <c r="E78" s="5" t="s">
        <v>16</v>
      </c>
      <c r="F78" s="6">
        <v>2629</v>
      </c>
      <c r="G78" s="6">
        <v>1293</v>
      </c>
      <c r="H78" s="6">
        <v>857</v>
      </c>
      <c r="I78" s="6">
        <v>1886</v>
      </c>
      <c r="J78" s="6">
        <v>2040</v>
      </c>
      <c r="K78" s="6">
        <v>4</v>
      </c>
      <c r="L78" s="6">
        <v>27</v>
      </c>
      <c r="M78" s="6">
        <v>8736</v>
      </c>
    </row>
    <row r="79" spans="1:13">
      <c r="A79" s="7" t="s">
        <v>141</v>
      </c>
      <c r="B79" s="7" t="s">
        <v>142</v>
      </c>
      <c r="C79" s="7" t="s">
        <v>143</v>
      </c>
      <c r="D79" s="7" t="s">
        <v>144</v>
      </c>
      <c r="E79" s="7" t="s">
        <v>18</v>
      </c>
      <c r="F79" s="8">
        <v>1</v>
      </c>
      <c r="G79" s="8">
        <v>0</v>
      </c>
      <c r="H79" s="8">
        <v>0</v>
      </c>
      <c r="I79" s="8">
        <v>2</v>
      </c>
      <c r="J79" s="8">
        <v>0</v>
      </c>
      <c r="K79" s="8">
        <v>0</v>
      </c>
      <c r="L79" s="8">
        <v>0</v>
      </c>
      <c r="M79" s="8">
        <v>3</v>
      </c>
    </row>
    <row r="80" spans="1:13">
      <c r="A80" s="7" t="s">
        <v>141</v>
      </c>
      <c r="B80" s="7" t="s">
        <v>145</v>
      </c>
      <c r="C80" s="7" t="s">
        <v>146</v>
      </c>
      <c r="D80" s="7" t="s">
        <v>68</v>
      </c>
      <c r="E80" s="7" t="s">
        <v>18</v>
      </c>
      <c r="F80" s="8">
        <v>3</v>
      </c>
      <c r="G80" s="8">
        <v>1</v>
      </c>
      <c r="H80" s="8">
        <v>2</v>
      </c>
      <c r="I80" s="8">
        <v>0</v>
      </c>
      <c r="J80" s="8">
        <v>0</v>
      </c>
      <c r="K80" s="8">
        <v>0</v>
      </c>
      <c r="L80" s="8">
        <v>0</v>
      </c>
      <c r="M80" s="8">
        <v>6</v>
      </c>
    </row>
    <row r="81" spans="1:13">
      <c r="A81" s="7" t="s">
        <v>141</v>
      </c>
      <c r="B81" s="7" t="s">
        <v>147</v>
      </c>
      <c r="C81" s="7" t="s">
        <v>148</v>
      </c>
      <c r="D81" s="7" t="s">
        <v>68</v>
      </c>
      <c r="E81" s="7" t="s">
        <v>18</v>
      </c>
      <c r="F81" s="8">
        <v>4</v>
      </c>
      <c r="G81" s="8">
        <v>0</v>
      </c>
      <c r="H81" s="8">
        <v>0</v>
      </c>
      <c r="I81" s="8">
        <v>3</v>
      </c>
      <c r="J81" s="8">
        <v>0</v>
      </c>
      <c r="K81" s="8">
        <v>0</v>
      </c>
      <c r="L81" s="8">
        <v>0</v>
      </c>
      <c r="M81" s="8">
        <v>7</v>
      </c>
    </row>
    <row r="82" spans="1:13">
      <c r="A82" s="7" t="s">
        <v>141</v>
      </c>
      <c r="B82" s="7" t="s">
        <v>149</v>
      </c>
      <c r="C82" s="7" t="s">
        <v>150</v>
      </c>
      <c r="D82" s="7" t="s">
        <v>57</v>
      </c>
      <c r="E82" s="7" t="s">
        <v>18</v>
      </c>
      <c r="F82" s="8">
        <v>14</v>
      </c>
      <c r="G82" s="8">
        <v>7</v>
      </c>
      <c r="H82" s="8">
        <v>2</v>
      </c>
      <c r="I82" s="8">
        <v>4</v>
      </c>
      <c r="J82" s="8">
        <v>9</v>
      </c>
      <c r="K82" s="8">
        <v>0</v>
      </c>
      <c r="L82" s="8">
        <v>0</v>
      </c>
      <c r="M82" s="8">
        <v>36</v>
      </c>
    </row>
    <row r="83" spans="1:13">
      <c r="A83" s="7" t="s">
        <v>141</v>
      </c>
      <c r="B83" s="7" t="s">
        <v>151</v>
      </c>
      <c r="C83" s="7" t="s">
        <v>152</v>
      </c>
      <c r="D83" s="7" t="s">
        <v>31</v>
      </c>
      <c r="E83" s="7" t="s">
        <v>20</v>
      </c>
      <c r="F83" s="8">
        <v>261</v>
      </c>
      <c r="G83" s="8">
        <v>125</v>
      </c>
      <c r="H83" s="8">
        <v>81</v>
      </c>
      <c r="I83" s="8">
        <v>232</v>
      </c>
      <c r="J83" s="8">
        <v>180</v>
      </c>
      <c r="K83" s="8">
        <v>0</v>
      </c>
      <c r="L83" s="8">
        <v>0</v>
      </c>
      <c r="M83" s="8">
        <v>879</v>
      </c>
    </row>
    <row r="84" spans="1:13">
      <c r="A84" s="7" t="s">
        <v>141</v>
      </c>
      <c r="B84" s="7" t="s">
        <v>153</v>
      </c>
      <c r="C84" s="7" t="s">
        <v>154</v>
      </c>
      <c r="D84" s="7" t="s">
        <v>57</v>
      </c>
      <c r="E84" s="7" t="s">
        <v>18</v>
      </c>
      <c r="F84" s="8">
        <v>19</v>
      </c>
      <c r="G84" s="8">
        <v>5</v>
      </c>
      <c r="H84" s="8">
        <v>2</v>
      </c>
      <c r="I84" s="8">
        <v>0</v>
      </c>
      <c r="J84" s="8">
        <v>0</v>
      </c>
      <c r="K84" s="8">
        <v>0</v>
      </c>
      <c r="L84" s="8">
        <v>0</v>
      </c>
      <c r="M84" s="8">
        <v>26</v>
      </c>
    </row>
    <row r="85" spans="1:13">
      <c r="A85" s="7" t="s">
        <v>141</v>
      </c>
      <c r="B85" s="7" t="s">
        <v>155</v>
      </c>
      <c r="C85" s="7" t="s">
        <v>156</v>
      </c>
      <c r="D85" s="7" t="s">
        <v>31</v>
      </c>
      <c r="E85" s="7" t="s">
        <v>20</v>
      </c>
      <c r="F85" s="8">
        <v>31</v>
      </c>
      <c r="G85" s="8">
        <v>30</v>
      </c>
      <c r="H85" s="8">
        <v>10</v>
      </c>
      <c r="I85" s="8">
        <v>69</v>
      </c>
      <c r="J85" s="8">
        <v>73</v>
      </c>
      <c r="K85" s="8">
        <v>0</v>
      </c>
      <c r="L85" s="8">
        <v>1</v>
      </c>
      <c r="M85" s="8">
        <v>214</v>
      </c>
    </row>
    <row r="86" spans="1:13">
      <c r="A86" s="7" t="s">
        <v>141</v>
      </c>
      <c r="B86" s="7" t="s">
        <v>157</v>
      </c>
      <c r="C86" s="7" t="s">
        <v>158</v>
      </c>
      <c r="D86" s="7" t="s">
        <v>97</v>
      </c>
      <c r="E86" s="7" t="s">
        <v>22</v>
      </c>
      <c r="F86" s="8">
        <v>2296</v>
      </c>
      <c r="G86" s="8">
        <v>1124</v>
      </c>
      <c r="H86" s="8">
        <v>760</v>
      </c>
      <c r="I86" s="8">
        <v>1576</v>
      </c>
      <c r="J86" s="8">
        <v>1778</v>
      </c>
      <c r="K86" s="8">
        <v>4</v>
      </c>
      <c r="L86" s="8">
        <v>26</v>
      </c>
      <c r="M86" s="8">
        <v>7564</v>
      </c>
    </row>
    <row r="87" spans="1:13">
      <c r="A87" s="7" t="s">
        <v>141</v>
      </c>
      <c r="B87" s="7" t="s">
        <v>159</v>
      </c>
      <c r="C87" s="7" t="s">
        <v>160</v>
      </c>
      <c r="D87" s="7" t="s">
        <v>144</v>
      </c>
      <c r="E87" s="7" t="s">
        <v>18</v>
      </c>
      <c r="F87" s="8">
        <v>0</v>
      </c>
      <c r="G87" s="8">
        <v>1</v>
      </c>
      <c r="H87" s="8">
        <v>0</v>
      </c>
      <c r="I87" s="8">
        <v>0</v>
      </c>
      <c r="J87" s="8">
        <v>0</v>
      </c>
      <c r="K87" s="8">
        <v>0</v>
      </c>
      <c r="L87" s="8">
        <v>0</v>
      </c>
      <c r="M87" s="8">
        <v>1</v>
      </c>
    </row>
    <row r="88" spans="1:13" ht="15.75">
      <c r="A88" s="5" t="s">
        <v>161</v>
      </c>
      <c r="B88" s="5" t="s">
        <v>16</v>
      </c>
      <c r="C88" s="5" t="s">
        <v>16</v>
      </c>
      <c r="D88" s="5" t="s">
        <v>16</v>
      </c>
      <c r="E88" s="5" t="s">
        <v>16</v>
      </c>
      <c r="F88" s="6">
        <v>4313</v>
      </c>
      <c r="G88" s="6">
        <v>1801</v>
      </c>
      <c r="H88" s="6">
        <v>908</v>
      </c>
      <c r="I88" s="6">
        <v>1550</v>
      </c>
      <c r="J88" s="6">
        <v>1867</v>
      </c>
      <c r="K88" s="6">
        <v>0</v>
      </c>
      <c r="L88" s="6">
        <v>351</v>
      </c>
      <c r="M88" s="6">
        <v>10790</v>
      </c>
    </row>
    <row r="89" spans="1:13">
      <c r="A89" s="7" t="s">
        <v>161</v>
      </c>
      <c r="B89" s="7" t="s">
        <v>162</v>
      </c>
      <c r="C89" s="7" t="s">
        <v>163</v>
      </c>
      <c r="D89" s="7" t="s">
        <v>25</v>
      </c>
      <c r="E89" s="7" t="s">
        <v>20</v>
      </c>
      <c r="F89" s="8">
        <v>1174</v>
      </c>
      <c r="G89" s="8">
        <v>441</v>
      </c>
      <c r="H89" s="8">
        <v>240</v>
      </c>
      <c r="I89" s="8">
        <v>458</v>
      </c>
      <c r="J89" s="8">
        <v>489</v>
      </c>
      <c r="K89" s="8">
        <v>0</v>
      </c>
      <c r="L89" s="8">
        <v>167</v>
      </c>
      <c r="M89" s="8">
        <v>2969</v>
      </c>
    </row>
    <row r="90" spans="1:13">
      <c r="A90" s="7" t="s">
        <v>161</v>
      </c>
      <c r="B90" s="7" t="s">
        <v>164</v>
      </c>
      <c r="C90" s="7" t="s">
        <v>165</v>
      </c>
      <c r="D90" s="7" t="s">
        <v>97</v>
      </c>
      <c r="E90" s="7" t="s">
        <v>22</v>
      </c>
      <c r="F90" s="8">
        <v>3139</v>
      </c>
      <c r="G90" s="8">
        <v>1360</v>
      </c>
      <c r="H90" s="8">
        <v>668</v>
      </c>
      <c r="I90" s="8">
        <v>1092</v>
      </c>
      <c r="J90" s="8">
        <v>1378</v>
      </c>
      <c r="K90" s="8">
        <v>0</v>
      </c>
      <c r="L90" s="8">
        <v>184</v>
      </c>
      <c r="M90" s="8">
        <v>7821</v>
      </c>
    </row>
    <row r="91" spans="1:13" ht="15.75">
      <c r="A91" s="5" t="s">
        <v>166</v>
      </c>
      <c r="B91" s="5" t="s">
        <v>16</v>
      </c>
      <c r="C91" s="5" t="s">
        <v>16</v>
      </c>
      <c r="D91" s="5" t="s">
        <v>16</v>
      </c>
      <c r="E91" s="5" t="s">
        <v>16</v>
      </c>
      <c r="F91" s="6">
        <v>4417</v>
      </c>
      <c r="G91" s="6">
        <v>2315</v>
      </c>
      <c r="H91" s="6">
        <v>1069</v>
      </c>
      <c r="I91" s="6">
        <v>2969</v>
      </c>
      <c r="J91" s="6">
        <v>2153</v>
      </c>
      <c r="K91" s="6">
        <v>1</v>
      </c>
      <c r="L91" s="6">
        <v>29</v>
      </c>
      <c r="M91" s="6">
        <v>12953</v>
      </c>
    </row>
    <row r="92" spans="1:13">
      <c r="A92" s="7" t="s">
        <v>166</v>
      </c>
      <c r="B92" s="7" t="s">
        <v>167</v>
      </c>
      <c r="C92" s="7" t="s">
        <v>168</v>
      </c>
      <c r="D92" s="7" t="s">
        <v>31</v>
      </c>
      <c r="E92" s="7" t="s">
        <v>20</v>
      </c>
      <c r="F92" s="8">
        <v>378</v>
      </c>
      <c r="G92" s="8">
        <v>214</v>
      </c>
      <c r="H92" s="8">
        <v>66</v>
      </c>
      <c r="I92" s="8">
        <v>256</v>
      </c>
      <c r="J92" s="8">
        <v>159</v>
      </c>
      <c r="K92" s="8">
        <v>0</v>
      </c>
      <c r="L92" s="8">
        <v>0</v>
      </c>
      <c r="M92" s="8">
        <v>1073</v>
      </c>
    </row>
    <row r="93" spans="1:13">
      <c r="A93" s="7" t="s">
        <v>166</v>
      </c>
      <c r="B93" s="7" t="s">
        <v>169</v>
      </c>
      <c r="C93" s="7" t="s">
        <v>170</v>
      </c>
      <c r="D93" s="7" t="s">
        <v>31</v>
      </c>
      <c r="E93" s="7" t="s">
        <v>20</v>
      </c>
      <c r="F93" s="8">
        <v>262</v>
      </c>
      <c r="G93" s="8">
        <v>187</v>
      </c>
      <c r="H93" s="8">
        <v>52</v>
      </c>
      <c r="I93" s="8">
        <v>232</v>
      </c>
      <c r="J93" s="8">
        <v>85</v>
      </c>
      <c r="K93" s="8">
        <v>0</v>
      </c>
      <c r="L93" s="8">
        <v>4</v>
      </c>
      <c r="M93" s="8">
        <v>822</v>
      </c>
    </row>
    <row r="94" spans="1:13">
      <c r="A94" s="7" t="s">
        <v>166</v>
      </c>
      <c r="B94" s="7" t="s">
        <v>171</v>
      </c>
      <c r="C94" s="7" t="s">
        <v>172</v>
      </c>
      <c r="D94" s="7" t="s">
        <v>31</v>
      </c>
      <c r="E94" s="7" t="s">
        <v>20</v>
      </c>
      <c r="F94" s="8">
        <v>231</v>
      </c>
      <c r="G94" s="8">
        <v>128</v>
      </c>
      <c r="H94" s="8">
        <v>31</v>
      </c>
      <c r="I94" s="8">
        <v>170</v>
      </c>
      <c r="J94" s="8">
        <v>92</v>
      </c>
      <c r="K94" s="8">
        <v>0</v>
      </c>
      <c r="L94" s="8">
        <v>4</v>
      </c>
      <c r="M94" s="8">
        <v>656</v>
      </c>
    </row>
    <row r="95" spans="1:13">
      <c r="A95" s="7" t="s">
        <v>166</v>
      </c>
      <c r="B95" s="7" t="s">
        <v>173</v>
      </c>
      <c r="C95" s="7" t="s">
        <v>174</v>
      </c>
      <c r="D95" s="7" t="s">
        <v>31</v>
      </c>
      <c r="E95" s="7" t="s">
        <v>20</v>
      </c>
      <c r="F95" s="8">
        <v>564</v>
      </c>
      <c r="G95" s="8">
        <v>288</v>
      </c>
      <c r="H95" s="8">
        <v>126</v>
      </c>
      <c r="I95" s="8">
        <v>369</v>
      </c>
      <c r="J95" s="8">
        <v>246</v>
      </c>
      <c r="K95" s="8">
        <v>0</v>
      </c>
      <c r="L95" s="8">
        <v>8</v>
      </c>
      <c r="M95" s="8">
        <v>1601</v>
      </c>
    </row>
    <row r="96" spans="1:13">
      <c r="A96" s="7" t="s">
        <v>166</v>
      </c>
      <c r="B96" s="7" t="s">
        <v>175</v>
      </c>
      <c r="C96" s="7" t="s">
        <v>176</v>
      </c>
      <c r="D96" s="7" t="s">
        <v>31</v>
      </c>
      <c r="E96" s="7" t="s">
        <v>20</v>
      </c>
      <c r="F96" s="8">
        <v>205</v>
      </c>
      <c r="G96" s="8">
        <v>135</v>
      </c>
      <c r="H96" s="8">
        <v>15</v>
      </c>
      <c r="I96" s="8">
        <v>129</v>
      </c>
      <c r="J96" s="8">
        <v>84</v>
      </c>
      <c r="K96" s="8">
        <v>0</v>
      </c>
      <c r="L96" s="8">
        <v>4</v>
      </c>
      <c r="M96" s="8">
        <v>572</v>
      </c>
    </row>
    <row r="97" spans="1:13">
      <c r="A97" s="7" t="s">
        <v>166</v>
      </c>
      <c r="B97" s="7" t="s">
        <v>177</v>
      </c>
      <c r="C97" s="7" t="s">
        <v>178</v>
      </c>
      <c r="D97" s="7" t="s">
        <v>31</v>
      </c>
      <c r="E97" s="7" t="s">
        <v>20</v>
      </c>
      <c r="F97" s="8">
        <v>79</v>
      </c>
      <c r="G97" s="8">
        <v>40</v>
      </c>
      <c r="H97" s="8">
        <v>16</v>
      </c>
      <c r="I97" s="8">
        <v>83</v>
      </c>
      <c r="J97" s="8">
        <v>94</v>
      </c>
      <c r="K97" s="8">
        <v>0</v>
      </c>
      <c r="L97" s="8">
        <v>0</v>
      </c>
      <c r="M97" s="8">
        <v>312</v>
      </c>
    </row>
    <row r="98" spans="1:13">
      <c r="A98" s="7" t="s">
        <v>166</v>
      </c>
      <c r="B98" s="7" t="s">
        <v>179</v>
      </c>
      <c r="C98" s="7" t="s">
        <v>180</v>
      </c>
      <c r="D98" s="7" t="s">
        <v>31</v>
      </c>
      <c r="E98" s="7" t="s">
        <v>20</v>
      </c>
      <c r="F98" s="8">
        <v>267</v>
      </c>
      <c r="G98" s="8">
        <v>124</v>
      </c>
      <c r="H98" s="8">
        <v>88</v>
      </c>
      <c r="I98" s="8">
        <v>256</v>
      </c>
      <c r="J98" s="8">
        <v>74</v>
      </c>
      <c r="K98" s="8">
        <v>0</v>
      </c>
      <c r="L98" s="8">
        <v>1</v>
      </c>
      <c r="M98" s="8">
        <v>810</v>
      </c>
    </row>
    <row r="99" spans="1:13">
      <c r="A99" s="7" t="s">
        <v>166</v>
      </c>
      <c r="B99" s="7" t="s">
        <v>181</v>
      </c>
      <c r="C99" s="7" t="s">
        <v>182</v>
      </c>
      <c r="D99" s="7" t="s">
        <v>31</v>
      </c>
      <c r="E99" s="7" t="s">
        <v>20</v>
      </c>
      <c r="F99" s="8">
        <v>166</v>
      </c>
      <c r="G99" s="8">
        <v>106</v>
      </c>
      <c r="H99" s="8">
        <v>31</v>
      </c>
      <c r="I99" s="8">
        <v>119</v>
      </c>
      <c r="J99" s="8">
        <v>62</v>
      </c>
      <c r="K99" s="8">
        <v>1</v>
      </c>
      <c r="L99" s="8">
        <v>2</v>
      </c>
      <c r="M99" s="8">
        <v>487</v>
      </c>
    </row>
    <row r="100" spans="1:13">
      <c r="A100" s="7" t="s">
        <v>166</v>
      </c>
      <c r="B100" s="7" t="s">
        <v>183</v>
      </c>
      <c r="C100" s="7" t="s">
        <v>184</v>
      </c>
      <c r="D100" s="7" t="s">
        <v>97</v>
      </c>
      <c r="E100" s="7" t="s">
        <v>22</v>
      </c>
      <c r="F100" s="8">
        <v>2265</v>
      </c>
      <c r="G100" s="8">
        <v>1093</v>
      </c>
      <c r="H100" s="8">
        <v>644</v>
      </c>
      <c r="I100" s="8">
        <v>1355</v>
      </c>
      <c r="J100" s="8">
        <v>1257</v>
      </c>
      <c r="K100" s="8">
        <v>0</v>
      </c>
      <c r="L100" s="8">
        <v>6</v>
      </c>
      <c r="M100" s="8">
        <v>6620</v>
      </c>
    </row>
    <row r="101" spans="1:13" ht="15.75">
      <c r="A101" s="5" t="s">
        <v>185</v>
      </c>
      <c r="B101" s="5" t="s">
        <v>16</v>
      </c>
      <c r="C101" s="5" t="s">
        <v>16</v>
      </c>
      <c r="D101" s="5" t="s">
        <v>16</v>
      </c>
      <c r="E101" s="5" t="s">
        <v>16</v>
      </c>
      <c r="F101" s="6">
        <v>2338</v>
      </c>
      <c r="G101" s="6">
        <v>1245</v>
      </c>
      <c r="H101" s="6">
        <v>818</v>
      </c>
      <c r="I101" s="6">
        <v>1470</v>
      </c>
      <c r="J101" s="6">
        <v>1476</v>
      </c>
      <c r="K101" s="6">
        <v>0</v>
      </c>
      <c r="L101" s="6">
        <v>61</v>
      </c>
      <c r="M101" s="6">
        <v>7408</v>
      </c>
    </row>
    <row r="102" spans="1:13">
      <c r="A102" s="7" t="s">
        <v>185</v>
      </c>
      <c r="B102" s="7" t="s">
        <v>186</v>
      </c>
      <c r="C102" s="7" t="s">
        <v>187</v>
      </c>
      <c r="D102" s="7" t="s">
        <v>31</v>
      </c>
      <c r="E102" s="7" t="s">
        <v>20</v>
      </c>
      <c r="F102" s="8">
        <v>547</v>
      </c>
      <c r="G102" s="8">
        <v>330</v>
      </c>
      <c r="H102" s="8">
        <v>160</v>
      </c>
      <c r="I102" s="8">
        <v>436</v>
      </c>
      <c r="J102" s="8">
        <v>296</v>
      </c>
      <c r="K102" s="8">
        <v>0</v>
      </c>
      <c r="L102" s="8">
        <v>6</v>
      </c>
      <c r="M102" s="8">
        <v>1775</v>
      </c>
    </row>
    <row r="103" spans="1:13">
      <c r="A103" s="7" t="s">
        <v>185</v>
      </c>
      <c r="B103" s="7" t="s">
        <v>188</v>
      </c>
      <c r="C103" s="7" t="s">
        <v>189</v>
      </c>
      <c r="D103" s="7" t="s">
        <v>97</v>
      </c>
      <c r="E103" s="7" t="s">
        <v>22</v>
      </c>
      <c r="F103" s="8">
        <v>1791</v>
      </c>
      <c r="G103" s="8">
        <v>915</v>
      </c>
      <c r="H103" s="8">
        <v>658</v>
      </c>
      <c r="I103" s="8">
        <v>1034</v>
      </c>
      <c r="J103" s="8">
        <v>1180</v>
      </c>
      <c r="K103" s="8">
        <v>0</v>
      </c>
      <c r="L103" s="8">
        <v>55</v>
      </c>
      <c r="M103" s="8">
        <v>5633</v>
      </c>
    </row>
    <row r="104" spans="1:13" ht="15.75">
      <c r="A104" s="5" t="s">
        <v>190</v>
      </c>
      <c r="B104" s="5" t="s">
        <v>16</v>
      </c>
      <c r="C104" s="5" t="s">
        <v>16</v>
      </c>
      <c r="D104" s="5" t="s">
        <v>16</v>
      </c>
      <c r="E104" s="5" t="s">
        <v>16</v>
      </c>
      <c r="F104" s="6">
        <v>1175</v>
      </c>
      <c r="G104" s="6">
        <v>609</v>
      </c>
      <c r="H104" s="6">
        <v>364</v>
      </c>
      <c r="I104" s="6">
        <v>704</v>
      </c>
      <c r="J104" s="6">
        <v>519</v>
      </c>
      <c r="K104" s="6">
        <v>0</v>
      </c>
      <c r="L104" s="6">
        <v>23</v>
      </c>
      <c r="M104" s="6">
        <v>3394</v>
      </c>
    </row>
    <row r="105" spans="1:13">
      <c r="A105" s="7" t="s">
        <v>190</v>
      </c>
      <c r="B105" s="7" t="s">
        <v>191</v>
      </c>
      <c r="C105" s="7" t="s">
        <v>192</v>
      </c>
      <c r="D105" s="7" t="s">
        <v>25</v>
      </c>
      <c r="E105" s="7" t="s">
        <v>20</v>
      </c>
      <c r="F105" s="8">
        <v>1175</v>
      </c>
      <c r="G105" s="8">
        <v>609</v>
      </c>
      <c r="H105" s="8">
        <v>364</v>
      </c>
      <c r="I105" s="8">
        <v>704</v>
      </c>
      <c r="J105" s="8">
        <v>519</v>
      </c>
      <c r="K105" s="8">
        <v>0</v>
      </c>
      <c r="L105" s="8">
        <v>23</v>
      </c>
      <c r="M105" s="8">
        <v>3394</v>
      </c>
    </row>
    <row r="106" spans="1:13" ht="15.75">
      <c r="A106" s="5" t="s">
        <v>193</v>
      </c>
      <c r="B106" s="5" t="s">
        <v>16</v>
      </c>
      <c r="C106" s="5" t="s">
        <v>16</v>
      </c>
      <c r="D106" s="5" t="s">
        <v>16</v>
      </c>
      <c r="E106" s="5" t="s">
        <v>16</v>
      </c>
      <c r="F106" s="6">
        <v>2083</v>
      </c>
      <c r="G106" s="6">
        <v>1076</v>
      </c>
      <c r="H106" s="6">
        <v>641</v>
      </c>
      <c r="I106" s="6">
        <v>1537</v>
      </c>
      <c r="J106" s="6">
        <v>1462</v>
      </c>
      <c r="K106" s="6">
        <v>0</v>
      </c>
      <c r="L106" s="6">
        <v>12</v>
      </c>
      <c r="M106" s="6">
        <v>6811</v>
      </c>
    </row>
    <row r="107" spans="1:13">
      <c r="A107" s="7" t="s">
        <v>193</v>
      </c>
      <c r="B107" s="7" t="s">
        <v>194</v>
      </c>
      <c r="C107" s="7" t="s">
        <v>195</v>
      </c>
      <c r="D107" s="7" t="s">
        <v>31</v>
      </c>
      <c r="E107" s="7" t="s">
        <v>20</v>
      </c>
      <c r="F107" s="8">
        <v>1081</v>
      </c>
      <c r="G107" s="8">
        <v>471</v>
      </c>
      <c r="H107" s="8">
        <v>123</v>
      </c>
      <c r="I107" s="8">
        <v>529</v>
      </c>
      <c r="J107" s="8">
        <v>410</v>
      </c>
      <c r="K107" s="8">
        <v>0</v>
      </c>
      <c r="L107" s="8">
        <v>0</v>
      </c>
      <c r="M107" s="8">
        <v>2614</v>
      </c>
    </row>
    <row r="108" spans="1:13">
      <c r="A108" s="7" t="s">
        <v>193</v>
      </c>
      <c r="B108" s="7" t="s">
        <v>196</v>
      </c>
      <c r="C108" s="7" t="s">
        <v>197</v>
      </c>
      <c r="D108" s="7" t="s">
        <v>97</v>
      </c>
      <c r="E108" s="7" t="s">
        <v>22</v>
      </c>
      <c r="F108" s="8">
        <v>1002</v>
      </c>
      <c r="G108" s="8">
        <v>605</v>
      </c>
      <c r="H108" s="8">
        <v>518</v>
      </c>
      <c r="I108" s="8">
        <v>1008</v>
      </c>
      <c r="J108" s="8">
        <v>1052</v>
      </c>
      <c r="K108" s="8">
        <v>0</v>
      </c>
      <c r="L108" s="8">
        <v>12</v>
      </c>
      <c r="M108" s="8">
        <v>4197</v>
      </c>
    </row>
    <row r="109" spans="1:13" ht="15.75">
      <c r="A109" s="5" t="s">
        <v>198</v>
      </c>
      <c r="B109" s="5" t="s">
        <v>16</v>
      </c>
      <c r="C109" s="5" t="s">
        <v>16</v>
      </c>
      <c r="D109" s="5" t="s">
        <v>16</v>
      </c>
      <c r="E109" s="5" t="s">
        <v>16</v>
      </c>
      <c r="F109" s="6">
        <v>3160</v>
      </c>
      <c r="G109" s="6">
        <v>1301</v>
      </c>
      <c r="H109" s="6">
        <v>872</v>
      </c>
      <c r="I109" s="6">
        <v>1545</v>
      </c>
      <c r="J109" s="6">
        <v>1397</v>
      </c>
      <c r="K109" s="6">
        <v>1</v>
      </c>
      <c r="L109" s="6">
        <v>81</v>
      </c>
      <c r="M109" s="6">
        <v>8357</v>
      </c>
    </row>
    <row r="110" spans="1:13">
      <c r="A110" s="7" t="s">
        <v>198</v>
      </c>
      <c r="B110" s="7" t="s">
        <v>199</v>
      </c>
      <c r="C110" s="7" t="s">
        <v>200</v>
      </c>
      <c r="D110" s="7" t="s">
        <v>31</v>
      </c>
      <c r="E110" s="7" t="s">
        <v>20</v>
      </c>
      <c r="F110" s="8">
        <v>490</v>
      </c>
      <c r="G110" s="8">
        <v>280</v>
      </c>
      <c r="H110" s="8">
        <v>149</v>
      </c>
      <c r="I110" s="8">
        <v>408</v>
      </c>
      <c r="J110" s="8">
        <v>344</v>
      </c>
      <c r="K110" s="8">
        <v>0</v>
      </c>
      <c r="L110" s="8">
        <v>2</v>
      </c>
      <c r="M110" s="8">
        <v>1673</v>
      </c>
    </row>
    <row r="111" spans="1:13">
      <c r="A111" s="7" t="s">
        <v>198</v>
      </c>
      <c r="B111" s="7" t="s">
        <v>201</v>
      </c>
      <c r="C111" s="7" t="s">
        <v>202</v>
      </c>
      <c r="D111" s="7" t="s">
        <v>31</v>
      </c>
      <c r="E111" s="7" t="s">
        <v>20</v>
      </c>
      <c r="F111" s="8">
        <v>388</v>
      </c>
      <c r="G111" s="8">
        <v>148</v>
      </c>
      <c r="H111" s="8">
        <v>93</v>
      </c>
      <c r="I111" s="8">
        <v>193</v>
      </c>
      <c r="J111" s="8">
        <v>168</v>
      </c>
      <c r="K111" s="8">
        <v>1</v>
      </c>
      <c r="L111" s="8">
        <v>13</v>
      </c>
      <c r="M111" s="8">
        <v>1004</v>
      </c>
    </row>
    <row r="112" spans="1:13">
      <c r="A112" s="7" t="s">
        <v>198</v>
      </c>
      <c r="B112" s="7" t="s">
        <v>203</v>
      </c>
      <c r="C112" s="7" t="s">
        <v>204</v>
      </c>
      <c r="D112" s="7" t="s">
        <v>31</v>
      </c>
      <c r="E112" s="7" t="s">
        <v>20</v>
      </c>
      <c r="F112" s="8">
        <v>246</v>
      </c>
      <c r="G112" s="8">
        <v>79</v>
      </c>
      <c r="H112" s="8">
        <v>51</v>
      </c>
      <c r="I112" s="8">
        <v>91</v>
      </c>
      <c r="J112" s="8">
        <v>83</v>
      </c>
      <c r="K112" s="8">
        <v>0</v>
      </c>
      <c r="L112" s="8">
        <v>5</v>
      </c>
      <c r="M112" s="8">
        <v>555</v>
      </c>
    </row>
    <row r="113" spans="1:13">
      <c r="A113" s="7" t="s">
        <v>198</v>
      </c>
      <c r="B113" s="7" t="s">
        <v>205</v>
      </c>
      <c r="C113" s="7" t="s">
        <v>206</v>
      </c>
      <c r="D113" s="7" t="s">
        <v>68</v>
      </c>
      <c r="E113" s="7" t="s">
        <v>18</v>
      </c>
      <c r="F113" s="8">
        <v>59</v>
      </c>
      <c r="G113" s="8">
        <v>12</v>
      </c>
      <c r="H113" s="8">
        <v>14</v>
      </c>
      <c r="I113" s="8">
        <v>19</v>
      </c>
      <c r="J113" s="8">
        <v>10</v>
      </c>
      <c r="K113" s="8">
        <v>0</v>
      </c>
      <c r="L113" s="8">
        <v>0</v>
      </c>
      <c r="M113" s="8">
        <v>114</v>
      </c>
    </row>
    <row r="114" spans="1:13">
      <c r="A114" s="7" t="s">
        <v>198</v>
      </c>
      <c r="B114" s="7" t="s">
        <v>207</v>
      </c>
      <c r="C114" s="7" t="s">
        <v>208</v>
      </c>
      <c r="D114" s="7" t="s">
        <v>209</v>
      </c>
      <c r="E114" s="7" t="s">
        <v>20</v>
      </c>
      <c r="F114" s="8">
        <v>9</v>
      </c>
      <c r="G114" s="8">
        <v>4</v>
      </c>
      <c r="H114" s="8">
        <v>7</v>
      </c>
      <c r="I114" s="8">
        <v>3</v>
      </c>
      <c r="J114" s="8">
        <v>0</v>
      </c>
      <c r="K114" s="8">
        <v>0</v>
      </c>
      <c r="L114" s="8">
        <v>0</v>
      </c>
      <c r="M114" s="8">
        <v>23</v>
      </c>
    </row>
    <row r="115" spans="1:13">
      <c r="A115" s="7" t="s">
        <v>198</v>
      </c>
      <c r="B115" s="7" t="s">
        <v>210</v>
      </c>
      <c r="C115" s="7" t="s">
        <v>211</v>
      </c>
      <c r="D115" s="7" t="s">
        <v>68</v>
      </c>
      <c r="E115" s="7" t="s">
        <v>18</v>
      </c>
      <c r="F115" s="8">
        <v>23</v>
      </c>
      <c r="G115" s="8">
        <v>6</v>
      </c>
      <c r="H115" s="8">
        <v>6</v>
      </c>
      <c r="I115" s="8">
        <v>12</v>
      </c>
      <c r="J115" s="8">
        <v>6</v>
      </c>
      <c r="K115" s="8">
        <v>0</v>
      </c>
      <c r="L115" s="8">
        <v>0</v>
      </c>
      <c r="M115" s="8">
        <v>53</v>
      </c>
    </row>
    <row r="116" spans="1:13">
      <c r="A116" s="7" t="s">
        <v>198</v>
      </c>
      <c r="B116" s="7" t="s">
        <v>212</v>
      </c>
      <c r="C116" s="7" t="s">
        <v>213</v>
      </c>
      <c r="D116" s="7" t="s">
        <v>144</v>
      </c>
      <c r="E116" s="7" t="s">
        <v>18</v>
      </c>
      <c r="F116" s="8">
        <v>0</v>
      </c>
      <c r="G116" s="8">
        <v>1</v>
      </c>
      <c r="H116" s="8">
        <v>0</v>
      </c>
      <c r="I116" s="8">
        <v>1</v>
      </c>
      <c r="J116" s="8">
        <v>0</v>
      </c>
      <c r="K116" s="8">
        <v>0</v>
      </c>
      <c r="L116" s="8">
        <v>0</v>
      </c>
      <c r="M116" s="8">
        <v>2</v>
      </c>
    </row>
    <row r="117" spans="1:13">
      <c r="A117" s="7" t="s">
        <v>198</v>
      </c>
      <c r="B117" s="7" t="s">
        <v>214</v>
      </c>
      <c r="C117" s="7" t="s">
        <v>215</v>
      </c>
      <c r="D117" s="7" t="s">
        <v>31</v>
      </c>
      <c r="E117" s="7" t="s">
        <v>20</v>
      </c>
      <c r="F117" s="8">
        <v>117</v>
      </c>
      <c r="G117" s="8">
        <v>55</v>
      </c>
      <c r="H117" s="8">
        <v>26</v>
      </c>
      <c r="I117" s="8">
        <v>67</v>
      </c>
      <c r="J117" s="8">
        <v>38</v>
      </c>
      <c r="K117" s="8">
        <v>0</v>
      </c>
      <c r="L117" s="8">
        <v>1</v>
      </c>
      <c r="M117" s="8">
        <v>304</v>
      </c>
    </row>
    <row r="118" spans="1:13">
      <c r="A118" s="7" t="s">
        <v>198</v>
      </c>
      <c r="B118" s="7" t="s">
        <v>216</v>
      </c>
      <c r="C118" s="7" t="s">
        <v>217</v>
      </c>
      <c r="D118" s="7" t="s">
        <v>97</v>
      </c>
      <c r="E118" s="7" t="s">
        <v>22</v>
      </c>
      <c r="F118" s="8">
        <v>1828</v>
      </c>
      <c r="G118" s="8">
        <v>716</v>
      </c>
      <c r="H118" s="8">
        <v>526</v>
      </c>
      <c r="I118" s="8">
        <v>751</v>
      </c>
      <c r="J118" s="8">
        <v>748</v>
      </c>
      <c r="K118" s="8">
        <v>0</v>
      </c>
      <c r="L118" s="8">
        <v>60</v>
      </c>
      <c r="M118" s="8">
        <v>4629</v>
      </c>
    </row>
    <row r="119" spans="1:13" ht="15.75">
      <c r="A119" s="5" t="s">
        <v>218</v>
      </c>
      <c r="B119" s="5" t="s">
        <v>16</v>
      </c>
      <c r="C119" s="5" t="s">
        <v>16</v>
      </c>
      <c r="D119" s="5" t="s">
        <v>16</v>
      </c>
      <c r="E119" s="5" t="s">
        <v>16</v>
      </c>
      <c r="F119" s="6">
        <v>2876</v>
      </c>
      <c r="G119" s="6">
        <v>1334</v>
      </c>
      <c r="H119" s="6">
        <v>875</v>
      </c>
      <c r="I119" s="6">
        <v>1910</v>
      </c>
      <c r="J119" s="6">
        <v>1767</v>
      </c>
      <c r="K119" s="6">
        <v>1</v>
      </c>
      <c r="L119" s="6">
        <v>76</v>
      </c>
      <c r="M119" s="6">
        <v>8839</v>
      </c>
    </row>
    <row r="120" spans="1:13">
      <c r="A120" s="7" t="s">
        <v>218</v>
      </c>
      <c r="B120" s="7" t="s">
        <v>219</v>
      </c>
      <c r="C120" s="7" t="s">
        <v>220</v>
      </c>
      <c r="D120" s="7" t="s">
        <v>57</v>
      </c>
      <c r="E120" s="7" t="s">
        <v>18</v>
      </c>
      <c r="F120" s="8">
        <v>4</v>
      </c>
      <c r="G120" s="8">
        <v>1</v>
      </c>
      <c r="H120" s="8">
        <v>1</v>
      </c>
      <c r="I120" s="8">
        <v>1</v>
      </c>
      <c r="J120" s="8">
        <v>1</v>
      </c>
      <c r="K120" s="8">
        <v>0</v>
      </c>
      <c r="L120" s="8">
        <v>0</v>
      </c>
      <c r="M120" s="8">
        <v>8</v>
      </c>
    </row>
    <row r="121" spans="1:13">
      <c r="A121" s="7" t="s">
        <v>218</v>
      </c>
      <c r="B121" s="7" t="s">
        <v>221</v>
      </c>
      <c r="C121" s="7" t="s">
        <v>222</v>
      </c>
      <c r="D121" s="7" t="s">
        <v>68</v>
      </c>
      <c r="E121" s="7" t="s">
        <v>18</v>
      </c>
      <c r="F121" s="8">
        <v>1</v>
      </c>
      <c r="G121" s="8">
        <v>1</v>
      </c>
      <c r="H121" s="8">
        <v>0</v>
      </c>
      <c r="I121" s="8">
        <v>0</v>
      </c>
      <c r="J121" s="8">
        <v>0</v>
      </c>
      <c r="K121" s="8">
        <v>0</v>
      </c>
      <c r="L121" s="8">
        <v>0</v>
      </c>
      <c r="M121" s="8">
        <v>2</v>
      </c>
    </row>
    <row r="122" spans="1:13">
      <c r="A122" s="7" t="s">
        <v>218</v>
      </c>
      <c r="B122" s="7" t="s">
        <v>223</v>
      </c>
      <c r="C122" s="7" t="s">
        <v>224</v>
      </c>
      <c r="D122" s="7" t="s">
        <v>31</v>
      </c>
      <c r="E122" s="7" t="s">
        <v>20</v>
      </c>
      <c r="F122" s="8">
        <v>86</v>
      </c>
      <c r="G122" s="8">
        <v>23</v>
      </c>
      <c r="H122" s="8">
        <v>21</v>
      </c>
      <c r="I122" s="8">
        <v>33</v>
      </c>
      <c r="J122" s="8">
        <v>16</v>
      </c>
      <c r="K122" s="8">
        <v>0</v>
      </c>
      <c r="L122" s="8">
        <v>0</v>
      </c>
      <c r="M122" s="8">
        <v>179</v>
      </c>
    </row>
    <row r="123" spans="1:13">
      <c r="A123" s="7" t="s">
        <v>218</v>
      </c>
      <c r="B123" s="7" t="s">
        <v>225</v>
      </c>
      <c r="C123" s="7" t="s">
        <v>226</v>
      </c>
      <c r="D123" s="7" t="s">
        <v>31</v>
      </c>
      <c r="E123" s="7" t="s">
        <v>20</v>
      </c>
      <c r="F123" s="8">
        <v>293</v>
      </c>
      <c r="G123" s="8">
        <v>125</v>
      </c>
      <c r="H123" s="8">
        <v>71</v>
      </c>
      <c r="I123" s="8">
        <v>140</v>
      </c>
      <c r="J123" s="8">
        <v>93</v>
      </c>
      <c r="K123" s="8">
        <v>0</v>
      </c>
      <c r="L123" s="8">
        <v>7</v>
      </c>
      <c r="M123" s="8">
        <v>729</v>
      </c>
    </row>
    <row r="124" spans="1:13">
      <c r="A124" s="7" t="s">
        <v>218</v>
      </c>
      <c r="B124" s="7" t="s">
        <v>227</v>
      </c>
      <c r="C124" s="7" t="s">
        <v>228</v>
      </c>
      <c r="D124" s="7" t="s">
        <v>31</v>
      </c>
      <c r="E124" s="7" t="s">
        <v>20</v>
      </c>
      <c r="F124" s="8">
        <v>333</v>
      </c>
      <c r="G124" s="8">
        <v>131</v>
      </c>
      <c r="H124" s="8">
        <v>53</v>
      </c>
      <c r="I124" s="8">
        <v>288</v>
      </c>
      <c r="J124" s="8">
        <v>124</v>
      </c>
      <c r="K124" s="8">
        <v>0</v>
      </c>
      <c r="L124" s="8">
        <v>9</v>
      </c>
      <c r="M124" s="8">
        <v>938</v>
      </c>
    </row>
    <row r="125" spans="1:13">
      <c r="A125" s="7" t="s">
        <v>218</v>
      </c>
      <c r="B125" s="7" t="s">
        <v>229</v>
      </c>
      <c r="C125" s="7" t="s">
        <v>230</v>
      </c>
      <c r="D125" s="7" t="s">
        <v>97</v>
      </c>
      <c r="E125" s="7" t="s">
        <v>22</v>
      </c>
      <c r="F125" s="8">
        <v>2159</v>
      </c>
      <c r="G125" s="8">
        <v>1053</v>
      </c>
      <c r="H125" s="8">
        <v>729</v>
      </c>
      <c r="I125" s="8">
        <v>1448</v>
      </c>
      <c r="J125" s="8">
        <v>1533</v>
      </c>
      <c r="K125" s="8">
        <v>1</v>
      </c>
      <c r="L125" s="8">
        <v>60</v>
      </c>
      <c r="M125" s="8">
        <v>6983</v>
      </c>
    </row>
    <row r="126" spans="1:13" ht="15.75">
      <c r="A126" s="5" t="s">
        <v>231</v>
      </c>
      <c r="B126" s="5" t="s">
        <v>16</v>
      </c>
      <c r="C126" s="5" t="s">
        <v>16</v>
      </c>
      <c r="D126" s="5" t="s">
        <v>16</v>
      </c>
      <c r="E126" s="5" t="s">
        <v>16</v>
      </c>
      <c r="F126" s="6">
        <v>1128</v>
      </c>
      <c r="G126" s="6">
        <v>487</v>
      </c>
      <c r="H126" s="6">
        <v>301</v>
      </c>
      <c r="I126" s="6">
        <v>596</v>
      </c>
      <c r="J126" s="6">
        <v>769</v>
      </c>
      <c r="K126" s="6">
        <v>5</v>
      </c>
      <c r="L126" s="6">
        <v>10</v>
      </c>
      <c r="M126" s="6">
        <v>3296</v>
      </c>
    </row>
    <row r="127" spans="1:13">
      <c r="A127" s="7" t="s">
        <v>231</v>
      </c>
      <c r="B127" s="7" t="s">
        <v>232</v>
      </c>
      <c r="C127" s="7" t="s">
        <v>231</v>
      </c>
      <c r="D127" s="7" t="s">
        <v>25</v>
      </c>
      <c r="E127" s="7" t="s">
        <v>20</v>
      </c>
      <c r="F127" s="8">
        <v>1127</v>
      </c>
      <c r="G127" s="8">
        <v>487</v>
      </c>
      <c r="H127" s="8">
        <v>301</v>
      </c>
      <c r="I127" s="8">
        <v>596</v>
      </c>
      <c r="J127" s="8">
        <v>769</v>
      </c>
      <c r="K127" s="8">
        <v>5</v>
      </c>
      <c r="L127" s="8">
        <v>10</v>
      </c>
      <c r="M127" s="8">
        <v>3295</v>
      </c>
    </row>
    <row r="128" spans="1:13">
      <c r="A128" s="7" t="s">
        <v>231</v>
      </c>
      <c r="B128" s="7" t="s">
        <v>233</v>
      </c>
      <c r="C128" s="7" t="s">
        <v>234</v>
      </c>
      <c r="D128" s="7" t="s">
        <v>68</v>
      </c>
      <c r="E128" s="7" t="s">
        <v>18</v>
      </c>
      <c r="F128" s="8">
        <v>1</v>
      </c>
      <c r="G128" s="8">
        <v>0</v>
      </c>
      <c r="H128" s="8">
        <v>0</v>
      </c>
      <c r="I128" s="8">
        <v>0</v>
      </c>
      <c r="J128" s="8">
        <v>0</v>
      </c>
      <c r="K128" s="8">
        <v>0</v>
      </c>
      <c r="L128" s="8">
        <v>0</v>
      </c>
      <c r="M128" s="8">
        <v>1</v>
      </c>
    </row>
    <row r="129" spans="1:13" ht="15.75">
      <c r="A129" s="5" t="s">
        <v>235</v>
      </c>
      <c r="B129" s="5" t="s">
        <v>16</v>
      </c>
      <c r="C129" s="5" t="s">
        <v>16</v>
      </c>
      <c r="D129" s="5" t="s">
        <v>16</v>
      </c>
      <c r="E129" s="5" t="s">
        <v>16</v>
      </c>
      <c r="F129" s="6">
        <v>1461</v>
      </c>
      <c r="G129" s="6">
        <v>642</v>
      </c>
      <c r="H129" s="6">
        <v>238</v>
      </c>
      <c r="I129" s="6">
        <v>543</v>
      </c>
      <c r="J129" s="6">
        <v>538</v>
      </c>
      <c r="K129" s="6">
        <v>2</v>
      </c>
      <c r="L129" s="6">
        <v>7</v>
      </c>
      <c r="M129" s="6">
        <v>3431</v>
      </c>
    </row>
    <row r="130" spans="1:13">
      <c r="A130" s="7" t="s">
        <v>235</v>
      </c>
      <c r="B130" s="7" t="s">
        <v>236</v>
      </c>
      <c r="C130" s="7" t="s">
        <v>237</v>
      </c>
      <c r="D130" s="7" t="s">
        <v>31</v>
      </c>
      <c r="E130" s="7" t="s">
        <v>20</v>
      </c>
      <c r="F130" s="8">
        <v>863</v>
      </c>
      <c r="G130" s="8">
        <v>436</v>
      </c>
      <c r="H130" s="8">
        <v>138</v>
      </c>
      <c r="I130" s="8">
        <v>327</v>
      </c>
      <c r="J130" s="8">
        <v>344</v>
      </c>
      <c r="K130" s="8">
        <v>2</v>
      </c>
      <c r="L130" s="8">
        <v>0</v>
      </c>
      <c r="M130" s="8">
        <v>2110</v>
      </c>
    </row>
    <row r="131" spans="1:13">
      <c r="A131" s="7" t="s">
        <v>235</v>
      </c>
      <c r="B131" s="7" t="s">
        <v>238</v>
      </c>
      <c r="C131" s="7" t="s">
        <v>239</v>
      </c>
      <c r="D131" s="7" t="s">
        <v>31</v>
      </c>
      <c r="E131" s="7" t="s">
        <v>20</v>
      </c>
      <c r="F131" s="8">
        <v>591</v>
      </c>
      <c r="G131" s="8">
        <v>203</v>
      </c>
      <c r="H131" s="8">
        <v>97</v>
      </c>
      <c r="I131" s="8">
        <v>216</v>
      </c>
      <c r="J131" s="8">
        <v>194</v>
      </c>
      <c r="K131" s="8">
        <v>0</v>
      </c>
      <c r="L131" s="8">
        <v>7</v>
      </c>
      <c r="M131" s="8">
        <v>1308</v>
      </c>
    </row>
    <row r="132" spans="1:13">
      <c r="A132" s="7" t="s">
        <v>235</v>
      </c>
      <c r="B132" s="7" t="s">
        <v>240</v>
      </c>
      <c r="C132" s="7" t="s">
        <v>241</v>
      </c>
      <c r="D132" s="7" t="s">
        <v>209</v>
      </c>
      <c r="E132" s="7" t="s">
        <v>20</v>
      </c>
      <c r="F132" s="8">
        <v>7</v>
      </c>
      <c r="G132" s="8">
        <v>3</v>
      </c>
      <c r="H132" s="8">
        <v>3</v>
      </c>
      <c r="I132" s="8">
        <v>0</v>
      </c>
      <c r="J132" s="8">
        <v>0</v>
      </c>
      <c r="K132" s="8">
        <v>0</v>
      </c>
      <c r="L132" s="8">
        <v>0</v>
      </c>
      <c r="M132" s="8">
        <v>13</v>
      </c>
    </row>
    <row r="133" spans="1:13" ht="15.75">
      <c r="A133" s="5" t="s">
        <v>242</v>
      </c>
      <c r="B133" s="5" t="s">
        <v>16</v>
      </c>
      <c r="C133" s="5" t="s">
        <v>16</v>
      </c>
      <c r="D133" s="5" t="s">
        <v>16</v>
      </c>
      <c r="E133" s="5" t="s">
        <v>16</v>
      </c>
      <c r="F133" s="6">
        <v>1983</v>
      </c>
      <c r="G133" s="6">
        <v>918</v>
      </c>
      <c r="H133" s="6">
        <v>509</v>
      </c>
      <c r="I133" s="6">
        <v>1261</v>
      </c>
      <c r="J133" s="6">
        <v>1226</v>
      </c>
      <c r="K133" s="6">
        <v>0</v>
      </c>
      <c r="L133" s="6">
        <v>34</v>
      </c>
      <c r="M133" s="6">
        <v>5931</v>
      </c>
    </row>
    <row r="134" spans="1:13">
      <c r="A134" s="7" t="s">
        <v>242</v>
      </c>
      <c r="B134" s="7" t="s">
        <v>243</v>
      </c>
      <c r="C134" s="7" t="s">
        <v>244</v>
      </c>
      <c r="D134" s="7" t="s">
        <v>25</v>
      </c>
      <c r="E134" s="7" t="s">
        <v>20</v>
      </c>
      <c r="F134" s="8">
        <v>1047</v>
      </c>
      <c r="G134" s="8">
        <v>489</v>
      </c>
      <c r="H134" s="8">
        <v>293</v>
      </c>
      <c r="I134" s="8">
        <v>580</v>
      </c>
      <c r="J134" s="8">
        <v>832</v>
      </c>
      <c r="K134" s="8">
        <v>0</v>
      </c>
      <c r="L134" s="8">
        <v>24</v>
      </c>
      <c r="M134" s="8">
        <v>3265</v>
      </c>
    </row>
    <row r="135" spans="1:13">
      <c r="A135" s="7" t="s">
        <v>242</v>
      </c>
      <c r="B135" s="7" t="s">
        <v>245</v>
      </c>
      <c r="C135" s="7" t="s">
        <v>246</v>
      </c>
      <c r="D135" s="7" t="s">
        <v>31</v>
      </c>
      <c r="E135" s="7" t="s">
        <v>20</v>
      </c>
      <c r="F135" s="8">
        <v>391</v>
      </c>
      <c r="G135" s="8">
        <v>182</v>
      </c>
      <c r="H135" s="8">
        <v>95</v>
      </c>
      <c r="I135" s="8">
        <v>259</v>
      </c>
      <c r="J135" s="8">
        <v>186</v>
      </c>
      <c r="K135" s="8">
        <v>0</v>
      </c>
      <c r="L135" s="8">
        <v>1</v>
      </c>
      <c r="M135" s="8">
        <v>1114</v>
      </c>
    </row>
    <row r="136" spans="1:13">
      <c r="A136" s="7" t="s">
        <v>242</v>
      </c>
      <c r="B136" s="7" t="s">
        <v>247</v>
      </c>
      <c r="C136" s="7" t="s">
        <v>248</v>
      </c>
      <c r="D136" s="7" t="s">
        <v>31</v>
      </c>
      <c r="E136" s="7" t="s">
        <v>20</v>
      </c>
      <c r="F136" s="8">
        <v>181</v>
      </c>
      <c r="G136" s="8">
        <v>69</v>
      </c>
      <c r="H136" s="8">
        <v>28</v>
      </c>
      <c r="I136" s="8">
        <v>126</v>
      </c>
      <c r="J136" s="8">
        <v>59</v>
      </c>
      <c r="K136" s="8">
        <v>0</v>
      </c>
      <c r="L136" s="8">
        <v>5</v>
      </c>
      <c r="M136" s="8">
        <v>468</v>
      </c>
    </row>
    <row r="137" spans="1:13">
      <c r="A137" s="7" t="s">
        <v>242</v>
      </c>
      <c r="B137" s="7" t="s">
        <v>249</v>
      </c>
      <c r="C137" s="7" t="s">
        <v>250</v>
      </c>
      <c r="D137" s="7" t="s">
        <v>31</v>
      </c>
      <c r="E137" s="7" t="s">
        <v>20</v>
      </c>
      <c r="F137" s="8">
        <v>183</v>
      </c>
      <c r="G137" s="8">
        <v>104</v>
      </c>
      <c r="H137" s="8">
        <v>51</v>
      </c>
      <c r="I137" s="8">
        <v>160</v>
      </c>
      <c r="J137" s="8">
        <v>79</v>
      </c>
      <c r="K137" s="8">
        <v>0</v>
      </c>
      <c r="L137" s="8">
        <v>0</v>
      </c>
      <c r="M137" s="8">
        <v>577</v>
      </c>
    </row>
    <row r="138" spans="1:13">
      <c r="A138" s="7" t="s">
        <v>242</v>
      </c>
      <c r="B138" s="7" t="s">
        <v>251</v>
      </c>
      <c r="C138" s="7" t="s">
        <v>252</v>
      </c>
      <c r="D138" s="7" t="s">
        <v>31</v>
      </c>
      <c r="E138" s="7" t="s">
        <v>20</v>
      </c>
      <c r="F138" s="8">
        <v>181</v>
      </c>
      <c r="G138" s="8">
        <v>74</v>
      </c>
      <c r="H138" s="8">
        <v>42</v>
      </c>
      <c r="I138" s="8">
        <v>136</v>
      </c>
      <c r="J138" s="8">
        <v>70</v>
      </c>
      <c r="K138" s="8">
        <v>0</v>
      </c>
      <c r="L138" s="8">
        <v>4</v>
      </c>
      <c r="M138" s="8">
        <v>507</v>
      </c>
    </row>
    <row r="139" spans="1:13" ht="15.75">
      <c r="A139" s="5" t="s">
        <v>253</v>
      </c>
      <c r="B139" s="5" t="s">
        <v>16</v>
      </c>
      <c r="C139" s="5" t="s">
        <v>16</v>
      </c>
      <c r="D139" s="5" t="s">
        <v>16</v>
      </c>
      <c r="E139" s="5" t="s">
        <v>16</v>
      </c>
      <c r="F139" s="6">
        <v>3621</v>
      </c>
      <c r="G139" s="6">
        <v>1676</v>
      </c>
      <c r="H139" s="6">
        <v>908</v>
      </c>
      <c r="I139" s="6">
        <v>2466</v>
      </c>
      <c r="J139" s="6">
        <v>1324</v>
      </c>
      <c r="K139" s="6">
        <v>0</v>
      </c>
      <c r="L139" s="6">
        <v>57</v>
      </c>
      <c r="M139" s="6">
        <v>10052</v>
      </c>
    </row>
    <row r="140" spans="1:13">
      <c r="A140" s="7" t="s">
        <v>253</v>
      </c>
      <c r="B140" s="7" t="s">
        <v>254</v>
      </c>
      <c r="C140" s="7" t="s">
        <v>255</v>
      </c>
      <c r="D140" s="7" t="s">
        <v>31</v>
      </c>
      <c r="E140" s="7" t="s">
        <v>20</v>
      </c>
      <c r="F140" s="8">
        <v>690</v>
      </c>
      <c r="G140" s="8">
        <v>315</v>
      </c>
      <c r="H140" s="8">
        <v>169</v>
      </c>
      <c r="I140" s="8">
        <v>542</v>
      </c>
      <c r="J140" s="8">
        <v>367</v>
      </c>
      <c r="K140" s="8">
        <v>0</v>
      </c>
      <c r="L140" s="8">
        <v>7</v>
      </c>
      <c r="M140" s="8">
        <v>2090</v>
      </c>
    </row>
    <row r="141" spans="1:13">
      <c r="A141" s="7" t="s">
        <v>253</v>
      </c>
      <c r="B141" s="7" t="s">
        <v>256</v>
      </c>
      <c r="C141" s="7" t="s">
        <v>257</v>
      </c>
      <c r="D141" s="7" t="s">
        <v>31</v>
      </c>
      <c r="E141" s="7" t="s">
        <v>20</v>
      </c>
      <c r="F141" s="8">
        <v>856</v>
      </c>
      <c r="G141" s="8">
        <v>496</v>
      </c>
      <c r="H141" s="8">
        <v>231</v>
      </c>
      <c r="I141" s="8">
        <v>801</v>
      </c>
      <c r="J141" s="8">
        <v>389</v>
      </c>
      <c r="K141" s="8">
        <v>0</v>
      </c>
      <c r="L141" s="8">
        <v>50</v>
      </c>
      <c r="M141" s="8">
        <v>2823</v>
      </c>
    </row>
    <row r="142" spans="1:13">
      <c r="A142" s="7" t="s">
        <v>253</v>
      </c>
      <c r="B142" s="7" t="s">
        <v>258</v>
      </c>
      <c r="C142" s="7" t="s">
        <v>259</v>
      </c>
      <c r="D142" s="7" t="s">
        <v>97</v>
      </c>
      <c r="E142" s="7" t="s">
        <v>22</v>
      </c>
      <c r="F142" s="8">
        <v>2075</v>
      </c>
      <c r="G142" s="8">
        <v>865</v>
      </c>
      <c r="H142" s="8">
        <v>508</v>
      </c>
      <c r="I142" s="8">
        <v>1123</v>
      </c>
      <c r="J142" s="8">
        <v>568</v>
      </c>
      <c r="K142" s="8">
        <v>0</v>
      </c>
      <c r="L142" s="8">
        <v>0</v>
      </c>
      <c r="M142" s="8">
        <v>5139</v>
      </c>
    </row>
    <row r="143" spans="1:13" ht="15.75">
      <c r="A143" s="5" t="s">
        <v>260</v>
      </c>
      <c r="B143" s="5" t="s">
        <v>16</v>
      </c>
      <c r="C143" s="5" t="s">
        <v>16</v>
      </c>
      <c r="D143" s="5" t="s">
        <v>16</v>
      </c>
      <c r="E143" s="5" t="s">
        <v>16</v>
      </c>
      <c r="F143" s="6">
        <v>1499</v>
      </c>
      <c r="G143" s="6">
        <v>837</v>
      </c>
      <c r="H143" s="6">
        <v>541</v>
      </c>
      <c r="I143" s="6">
        <v>1031</v>
      </c>
      <c r="J143" s="6">
        <v>1269</v>
      </c>
      <c r="K143" s="6">
        <v>0</v>
      </c>
      <c r="L143" s="6">
        <v>8</v>
      </c>
      <c r="M143" s="6">
        <v>5185</v>
      </c>
    </row>
    <row r="144" spans="1:13">
      <c r="A144" s="7" t="s">
        <v>260</v>
      </c>
      <c r="B144" s="7" t="s">
        <v>261</v>
      </c>
      <c r="C144" s="7" t="s">
        <v>262</v>
      </c>
      <c r="D144" s="7" t="s">
        <v>25</v>
      </c>
      <c r="E144" s="7" t="s">
        <v>20</v>
      </c>
      <c r="F144" s="8">
        <v>748</v>
      </c>
      <c r="G144" s="8">
        <v>430</v>
      </c>
      <c r="H144" s="8">
        <v>387</v>
      </c>
      <c r="I144" s="8">
        <v>509</v>
      </c>
      <c r="J144" s="8">
        <v>747</v>
      </c>
      <c r="K144" s="8">
        <v>0</v>
      </c>
      <c r="L144" s="8">
        <v>6</v>
      </c>
      <c r="M144" s="8">
        <v>2827</v>
      </c>
    </row>
    <row r="145" spans="1:13">
      <c r="A145" s="7" t="s">
        <v>260</v>
      </c>
      <c r="B145" s="7" t="s">
        <v>263</v>
      </c>
      <c r="C145" s="7" t="s">
        <v>264</v>
      </c>
      <c r="D145" s="7" t="s">
        <v>31</v>
      </c>
      <c r="E145" s="7" t="s">
        <v>20</v>
      </c>
      <c r="F145" s="8">
        <v>241</v>
      </c>
      <c r="G145" s="8">
        <v>136</v>
      </c>
      <c r="H145" s="8">
        <v>36</v>
      </c>
      <c r="I145" s="8">
        <v>141</v>
      </c>
      <c r="J145" s="8">
        <v>190</v>
      </c>
      <c r="K145" s="8">
        <v>0</v>
      </c>
      <c r="L145" s="8">
        <v>0</v>
      </c>
      <c r="M145" s="8">
        <v>744</v>
      </c>
    </row>
    <row r="146" spans="1:13">
      <c r="A146" s="7" t="s">
        <v>260</v>
      </c>
      <c r="B146" s="7" t="s">
        <v>265</v>
      </c>
      <c r="C146" s="7" t="s">
        <v>266</v>
      </c>
      <c r="D146" s="7" t="s">
        <v>31</v>
      </c>
      <c r="E146" s="7" t="s">
        <v>20</v>
      </c>
      <c r="F146" s="8">
        <v>244</v>
      </c>
      <c r="G146" s="8">
        <v>141</v>
      </c>
      <c r="H146" s="8">
        <v>51</v>
      </c>
      <c r="I146" s="8">
        <v>189</v>
      </c>
      <c r="J146" s="8">
        <v>131</v>
      </c>
      <c r="K146" s="8">
        <v>0</v>
      </c>
      <c r="L146" s="8">
        <v>1</v>
      </c>
      <c r="M146" s="8">
        <v>757</v>
      </c>
    </row>
    <row r="147" spans="1:13">
      <c r="A147" s="7" t="s">
        <v>260</v>
      </c>
      <c r="B147" s="7" t="s">
        <v>267</v>
      </c>
      <c r="C147" s="7" t="s">
        <v>268</v>
      </c>
      <c r="D147" s="7" t="s">
        <v>31</v>
      </c>
      <c r="E147" s="7" t="s">
        <v>20</v>
      </c>
      <c r="F147" s="8">
        <v>83</v>
      </c>
      <c r="G147" s="8">
        <v>29</v>
      </c>
      <c r="H147" s="8">
        <v>31</v>
      </c>
      <c r="I147" s="8">
        <v>57</v>
      </c>
      <c r="J147" s="8">
        <v>81</v>
      </c>
      <c r="K147" s="8">
        <v>0</v>
      </c>
      <c r="L147" s="8">
        <v>1</v>
      </c>
      <c r="M147" s="8">
        <v>282</v>
      </c>
    </row>
    <row r="148" spans="1:13">
      <c r="A148" s="7" t="s">
        <v>260</v>
      </c>
      <c r="B148" s="7" t="s">
        <v>269</v>
      </c>
      <c r="C148" s="7" t="s">
        <v>270</v>
      </c>
      <c r="D148" s="7" t="s">
        <v>31</v>
      </c>
      <c r="E148" s="7" t="s">
        <v>20</v>
      </c>
      <c r="F148" s="8">
        <v>66</v>
      </c>
      <c r="G148" s="8">
        <v>30</v>
      </c>
      <c r="H148" s="8">
        <v>12</v>
      </c>
      <c r="I148" s="8">
        <v>81</v>
      </c>
      <c r="J148" s="8">
        <v>49</v>
      </c>
      <c r="K148" s="8">
        <v>0</v>
      </c>
      <c r="L148" s="8">
        <v>0</v>
      </c>
      <c r="M148" s="8">
        <v>238</v>
      </c>
    </row>
    <row r="149" spans="1:13">
      <c r="A149" s="7" t="s">
        <v>260</v>
      </c>
      <c r="B149" s="7" t="s">
        <v>271</v>
      </c>
      <c r="C149" s="7" t="s">
        <v>272</v>
      </c>
      <c r="D149" s="7" t="s">
        <v>31</v>
      </c>
      <c r="E149" s="7" t="s">
        <v>20</v>
      </c>
      <c r="F149" s="8">
        <v>117</v>
      </c>
      <c r="G149" s="8">
        <v>71</v>
      </c>
      <c r="H149" s="8">
        <v>24</v>
      </c>
      <c r="I149" s="8">
        <v>54</v>
      </c>
      <c r="J149" s="8">
        <v>71</v>
      </c>
      <c r="K149" s="8">
        <v>0</v>
      </c>
      <c r="L149" s="8">
        <v>0</v>
      </c>
      <c r="M149" s="8">
        <v>337</v>
      </c>
    </row>
    <row r="150" spans="1:13" ht="15.75">
      <c r="A150" s="5" t="s">
        <v>273</v>
      </c>
      <c r="B150" s="5" t="s">
        <v>16</v>
      </c>
      <c r="C150" s="5" t="s">
        <v>16</v>
      </c>
      <c r="D150" s="5" t="s">
        <v>16</v>
      </c>
      <c r="E150" s="5" t="s">
        <v>16</v>
      </c>
      <c r="F150" s="6">
        <v>955</v>
      </c>
      <c r="G150" s="6">
        <v>388</v>
      </c>
      <c r="H150" s="6">
        <v>243</v>
      </c>
      <c r="I150" s="6">
        <v>558</v>
      </c>
      <c r="J150" s="6">
        <v>466</v>
      </c>
      <c r="K150" s="6">
        <v>0</v>
      </c>
      <c r="L150" s="6">
        <v>6</v>
      </c>
      <c r="M150" s="6">
        <v>2616</v>
      </c>
    </row>
    <row r="151" spans="1:13">
      <c r="A151" s="7" t="s">
        <v>273</v>
      </c>
      <c r="B151" s="7" t="s">
        <v>274</v>
      </c>
      <c r="C151" s="7" t="s">
        <v>275</v>
      </c>
      <c r="D151" s="7" t="s">
        <v>25</v>
      </c>
      <c r="E151" s="7" t="s">
        <v>20</v>
      </c>
      <c r="F151" s="8">
        <v>955</v>
      </c>
      <c r="G151" s="8">
        <v>388</v>
      </c>
      <c r="H151" s="8">
        <v>243</v>
      </c>
      <c r="I151" s="8">
        <v>558</v>
      </c>
      <c r="J151" s="8">
        <v>466</v>
      </c>
      <c r="K151" s="8">
        <v>0</v>
      </c>
      <c r="L151" s="8">
        <v>6</v>
      </c>
      <c r="M151" s="8">
        <v>2616</v>
      </c>
    </row>
    <row r="152" spans="1:13" ht="15.75">
      <c r="A152" s="5" t="s">
        <v>276</v>
      </c>
      <c r="B152" s="5" t="s">
        <v>16</v>
      </c>
      <c r="C152" s="5" t="s">
        <v>16</v>
      </c>
      <c r="D152" s="5" t="s">
        <v>16</v>
      </c>
      <c r="E152" s="5" t="s">
        <v>16</v>
      </c>
      <c r="F152" s="6">
        <v>2861</v>
      </c>
      <c r="G152" s="6">
        <v>1284</v>
      </c>
      <c r="H152" s="6">
        <v>733</v>
      </c>
      <c r="I152" s="6">
        <v>1736</v>
      </c>
      <c r="J152" s="6">
        <v>1845</v>
      </c>
      <c r="K152" s="6">
        <v>0</v>
      </c>
      <c r="L152" s="6">
        <v>25</v>
      </c>
      <c r="M152" s="6">
        <v>8484</v>
      </c>
    </row>
    <row r="153" spans="1:13">
      <c r="A153" s="7" t="s">
        <v>276</v>
      </c>
      <c r="B153" s="7" t="s">
        <v>277</v>
      </c>
      <c r="C153" s="7" t="s">
        <v>278</v>
      </c>
      <c r="D153" s="7" t="s">
        <v>31</v>
      </c>
      <c r="E153" s="7" t="s">
        <v>20</v>
      </c>
      <c r="F153" s="8">
        <v>876</v>
      </c>
      <c r="G153" s="8">
        <v>321</v>
      </c>
      <c r="H153" s="8">
        <v>265</v>
      </c>
      <c r="I153" s="8">
        <v>340</v>
      </c>
      <c r="J153" s="8">
        <v>374</v>
      </c>
      <c r="K153" s="8">
        <v>0</v>
      </c>
      <c r="L153" s="8">
        <v>2</v>
      </c>
      <c r="M153" s="8">
        <v>2178</v>
      </c>
    </row>
    <row r="154" spans="1:13">
      <c r="A154" s="7" t="s">
        <v>276</v>
      </c>
      <c r="B154" s="7" t="s">
        <v>279</v>
      </c>
      <c r="C154" s="7" t="s">
        <v>280</v>
      </c>
      <c r="D154" s="7" t="s">
        <v>25</v>
      </c>
      <c r="E154" s="7" t="s">
        <v>20</v>
      </c>
      <c r="F154" s="8">
        <v>758</v>
      </c>
      <c r="G154" s="8">
        <v>396</v>
      </c>
      <c r="H154" s="8">
        <v>212</v>
      </c>
      <c r="I154" s="8">
        <v>504</v>
      </c>
      <c r="J154" s="8">
        <v>572</v>
      </c>
      <c r="K154" s="8">
        <v>0</v>
      </c>
      <c r="L154" s="8">
        <v>1</v>
      </c>
      <c r="M154" s="8">
        <v>2443</v>
      </c>
    </row>
    <row r="155" spans="1:13">
      <c r="A155" s="7" t="s">
        <v>276</v>
      </c>
      <c r="B155" s="7" t="s">
        <v>281</v>
      </c>
      <c r="C155" s="7" t="s">
        <v>282</v>
      </c>
      <c r="D155" s="7" t="s">
        <v>31</v>
      </c>
      <c r="E155" s="7" t="s">
        <v>20</v>
      </c>
      <c r="F155" s="8">
        <v>420</v>
      </c>
      <c r="G155" s="8">
        <v>178</v>
      </c>
      <c r="H155" s="8">
        <v>67</v>
      </c>
      <c r="I155" s="8">
        <v>198</v>
      </c>
      <c r="J155" s="8">
        <v>266</v>
      </c>
      <c r="K155" s="8">
        <v>0</v>
      </c>
      <c r="L155" s="8">
        <v>10</v>
      </c>
      <c r="M155" s="8">
        <v>1139</v>
      </c>
    </row>
    <row r="156" spans="1:13">
      <c r="A156" s="7" t="s">
        <v>276</v>
      </c>
      <c r="B156" s="7" t="s">
        <v>283</v>
      </c>
      <c r="C156" s="7" t="s">
        <v>284</v>
      </c>
      <c r="D156" s="7" t="s">
        <v>31</v>
      </c>
      <c r="E156" s="7" t="s">
        <v>20</v>
      </c>
      <c r="F156" s="8">
        <v>344</v>
      </c>
      <c r="G156" s="8">
        <v>144</v>
      </c>
      <c r="H156" s="8">
        <v>47</v>
      </c>
      <c r="I156" s="8">
        <v>295</v>
      </c>
      <c r="J156" s="8">
        <v>270</v>
      </c>
      <c r="K156" s="8">
        <v>0</v>
      </c>
      <c r="L156" s="8">
        <v>2</v>
      </c>
      <c r="M156" s="8">
        <v>1102</v>
      </c>
    </row>
    <row r="157" spans="1:13">
      <c r="A157" s="7" t="s">
        <v>276</v>
      </c>
      <c r="B157" s="7" t="s">
        <v>285</v>
      </c>
      <c r="C157" s="7" t="s">
        <v>286</v>
      </c>
      <c r="D157" s="7" t="s">
        <v>31</v>
      </c>
      <c r="E157" s="7" t="s">
        <v>20</v>
      </c>
      <c r="F157" s="8">
        <v>224</v>
      </c>
      <c r="G157" s="8">
        <v>110</v>
      </c>
      <c r="H157" s="8">
        <v>85</v>
      </c>
      <c r="I157" s="8">
        <v>216</v>
      </c>
      <c r="J157" s="8">
        <v>192</v>
      </c>
      <c r="K157" s="8">
        <v>0</v>
      </c>
      <c r="L157" s="8">
        <v>8</v>
      </c>
      <c r="M157" s="8">
        <v>835</v>
      </c>
    </row>
    <row r="158" spans="1:13">
      <c r="A158" s="7" t="s">
        <v>276</v>
      </c>
      <c r="B158" s="7" t="s">
        <v>287</v>
      </c>
      <c r="C158" s="7" t="s">
        <v>288</v>
      </c>
      <c r="D158" s="7" t="s">
        <v>31</v>
      </c>
      <c r="E158" s="7" t="s">
        <v>20</v>
      </c>
      <c r="F158" s="8">
        <v>80</v>
      </c>
      <c r="G158" s="8">
        <v>59</v>
      </c>
      <c r="H158" s="8">
        <v>21</v>
      </c>
      <c r="I158" s="8">
        <v>65</v>
      </c>
      <c r="J158" s="8">
        <v>68</v>
      </c>
      <c r="K158" s="8">
        <v>0</v>
      </c>
      <c r="L158" s="8">
        <v>2</v>
      </c>
      <c r="M158" s="8">
        <v>295</v>
      </c>
    </row>
    <row r="159" spans="1:13">
      <c r="A159" s="7" t="s">
        <v>276</v>
      </c>
      <c r="B159" s="7" t="s">
        <v>289</v>
      </c>
      <c r="C159" s="7" t="s">
        <v>290</v>
      </c>
      <c r="D159" s="7" t="s">
        <v>31</v>
      </c>
      <c r="E159" s="7" t="s">
        <v>20</v>
      </c>
      <c r="F159" s="8">
        <v>159</v>
      </c>
      <c r="G159" s="8">
        <v>76</v>
      </c>
      <c r="H159" s="8">
        <v>36</v>
      </c>
      <c r="I159" s="8">
        <v>118</v>
      </c>
      <c r="J159" s="8">
        <v>103</v>
      </c>
      <c r="K159" s="8">
        <v>0</v>
      </c>
      <c r="L159" s="8">
        <v>0</v>
      </c>
      <c r="M159" s="8">
        <v>492</v>
      </c>
    </row>
    <row r="160" spans="1:13" ht="15.75">
      <c r="A160" s="5" t="s">
        <v>291</v>
      </c>
      <c r="B160" s="5" t="s">
        <v>16</v>
      </c>
      <c r="C160" s="5" t="s">
        <v>16</v>
      </c>
      <c r="D160" s="5" t="s">
        <v>16</v>
      </c>
      <c r="E160" s="5" t="s">
        <v>16</v>
      </c>
      <c r="F160" s="6">
        <v>1173</v>
      </c>
      <c r="G160" s="6">
        <v>520</v>
      </c>
      <c r="H160" s="6">
        <v>252</v>
      </c>
      <c r="I160" s="6">
        <v>741</v>
      </c>
      <c r="J160" s="6">
        <v>668</v>
      </c>
      <c r="K160" s="6">
        <v>0</v>
      </c>
      <c r="L160" s="6">
        <v>21</v>
      </c>
      <c r="M160" s="6">
        <v>3375</v>
      </c>
    </row>
    <row r="161" spans="1:13">
      <c r="A161" s="7" t="s">
        <v>291</v>
      </c>
      <c r="B161" s="7" t="s">
        <v>292</v>
      </c>
      <c r="C161" s="7" t="s">
        <v>293</v>
      </c>
      <c r="D161" s="7" t="s">
        <v>25</v>
      </c>
      <c r="E161" s="7" t="s">
        <v>20</v>
      </c>
      <c r="F161" s="8">
        <v>1173</v>
      </c>
      <c r="G161" s="8">
        <v>520</v>
      </c>
      <c r="H161" s="8">
        <v>252</v>
      </c>
      <c r="I161" s="8">
        <v>741</v>
      </c>
      <c r="J161" s="8">
        <v>668</v>
      </c>
      <c r="K161" s="8">
        <v>0</v>
      </c>
      <c r="L161" s="8">
        <v>21</v>
      </c>
      <c r="M161" s="8">
        <v>3375</v>
      </c>
    </row>
    <row r="162" spans="1:13" ht="15.75">
      <c r="A162" s="5" t="s">
        <v>294</v>
      </c>
      <c r="B162" s="5" t="s">
        <v>16</v>
      </c>
      <c r="C162" s="5" t="s">
        <v>16</v>
      </c>
      <c r="D162" s="5" t="s">
        <v>16</v>
      </c>
      <c r="E162" s="5" t="s">
        <v>16</v>
      </c>
      <c r="F162" s="6">
        <v>4570</v>
      </c>
      <c r="G162" s="6">
        <v>2261</v>
      </c>
      <c r="H162" s="6">
        <v>1139</v>
      </c>
      <c r="I162" s="6">
        <v>3270</v>
      </c>
      <c r="J162" s="6">
        <v>2735</v>
      </c>
      <c r="K162" s="6">
        <v>4</v>
      </c>
      <c r="L162" s="6">
        <v>54</v>
      </c>
      <c r="M162" s="6">
        <v>14033</v>
      </c>
    </row>
    <row r="163" spans="1:13">
      <c r="A163" s="7" t="s">
        <v>294</v>
      </c>
      <c r="B163" s="7" t="s">
        <v>295</v>
      </c>
      <c r="C163" s="7" t="s">
        <v>296</v>
      </c>
      <c r="D163" s="7" t="s">
        <v>31</v>
      </c>
      <c r="E163" s="7" t="s">
        <v>20</v>
      </c>
      <c r="F163" s="8">
        <v>970</v>
      </c>
      <c r="G163" s="8">
        <v>438</v>
      </c>
      <c r="H163" s="8">
        <v>253</v>
      </c>
      <c r="I163" s="8">
        <v>653</v>
      </c>
      <c r="J163" s="8">
        <v>552</v>
      </c>
      <c r="K163" s="8">
        <v>0</v>
      </c>
      <c r="L163" s="8">
        <v>2</v>
      </c>
      <c r="M163" s="8">
        <v>2868</v>
      </c>
    </row>
    <row r="164" spans="1:13">
      <c r="A164" s="7" t="s">
        <v>294</v>
      </c>
      <c r="B164" s="7" t="s">
        <v>297</v>
      </c>
      <c r="C164" s="7" t="s">
        <v>298</v>
      </c>
      <c r="D164" s="7" t="s">
        <v>31</v>
      </c>
      <c r="E164" s="7" t="s">
        <v>20</v>
      </c>
      <c r="F164" s="8">
        <v>542</v>
      </c>
      <c r="G164" s="8">
        <v>310</v>
      </c>
      <c r="H164" s="8">
        <v>105</v>
      </c>
      <c r="I164" s="8">
        <v>338</v>
      </c>
      <c r="J164" s="8">
        <v>234</v>
      </c>
      <c r="K164" s="8">
        <v>0</v>
      </c>
      <c r="L164" s="8">
        <v>1</v>
      </c>
      <c r="M164" s="8">
        <v>1530</v>
      </c>
    </row>
    <row r="165" spans="1:13">
      <c r="A165" s="7" t="s">
        <v>294</v>
      </c>
      <c r="B165" s="7" t="s">
        <v>299</v>
      </c>
      <c r="C165" s="7" t="s">
        <v>300</v>
      </c>
      <c r="D165" s="7" t="s">
        <v>31</v>
      </c>
      <c r="E165" s="7" t="s">
        <v>20</v>
      </c>
      <c r="F165" s="8">
        <v>283</v>
      </c>
      <c r="G165" s="8">
        <v>151</v>
      </c>
      <c r="H165" s="8">
        <v>59</v>
      </c>
      <c r="I165" s="8">
        <v>300</v>
      </c>
      <c r="J165" s="8">
        <v>156</v>
      </c>
      <c r="K165" s="8">
        <v>0</v>
      </c>
      <c r="L165" s="8">
        <v>3</v>
      </c>
      <c r="M165" s="8">
        <v>952</v>
      </c>
    </row>
    <row r="166" spans="1:13">
      <c r="A166" s="7" t="s">
        <v>294</v>
      </c>
      <c r="B166" s="7" t="s">
        <v>301</v>
      </c>
      <c r="C166" s="7" t="s">
        <v>302</v>
      </c>
      <c r="D166" s="7" t="s">
        <v>31</v>
      </c>
      <c r="E166" s="7" t="s">
        <v>20</v>
      </c>
      <c r="F166" s="8">
        <v>569</v>
      </c>
      <c r="G166" s="8">
        <v>231</v>
      </c>
      <c r="H166" s="8">
        <v>99</v>
      </c>
      <c r="I166" s="8">
        <v>392</v>
      </c>
      <c r="J166" s="8">
        <v>266</v>
      </c>
      <c r="K166" s="8">
        <v>0</v>
      </c>
      <c r="L166" s="8">
        <v>9</v>
      </c>
      <c r="M166" s="8">
        <v>1566</v>
      </c>
    </row>
    <row r="167" spans="1:13">
      <c r="A167" s="7" t="s">
        <v>294</v>
      </c>
      <c r="B167" s="7" t="s">
        <v>303</v>
      </c>
      <c r="C167" s="7" t="s">
        <v>304</v>
      </c>
      <c r="D167" s="7" t="s">
        <v>31</v>
      </c>
      <c r="E167" s="7" t="s">
        <v>20</v>
      </c>
      <c r="F167" s="8">
        <v>337</v>
      </c>
      <c r="G167" s="8">
        <v>184</v>
      </c>
      <c r="H167" s="8">
        <v>87</v>
      </c>
      <c r="I167" s="8">
        <v>184</v>
      </c>
      <c r="J167" s="8">
        <v>161</v>
      </c>
      <c r="K167" s="8">
        <v>4</v>
      </c>
      <c r="L167" s="8">
        <v>10</v>
      </c>
      <c r="M167" s="8">
        <v>967</v>
      </c>
    </row>
    <row r="168" spans="1:13">
      <c r="A168" s="7" t="s">
        <v>294</v>
      </c>
      <c r="B168" s="7" t="s">
        <v>305</v>
      </c>
      <c r="C168" s="7" t="s">
        <v>306</v>
      </c>
      <c r="D168" s="7" t="s">
        <v>97</v>
      </c>
      <c r="E168" s="7" t="s">
        <v>22</v>
      </c>
      <c r="F168" s="8">
        <v>1869</v>
      </c>
      <c r="G168" s="8">
        <v>947</v>
      </c>
      <c r="H168" s="8">
        <v>536</v>
      </c>
      <c r="I168" s="8">
        <v>1403</v>
      </c>
      <c r="J168" s="8">
        <v>1366</v>
      </c>
      <c r="K168" s="8">
        <v>0</v>
      </c>
      <c r="L168" s="8">
        <v>29</v>
      </c>
      <c r="M168" s="8">
        <v>6150</v>
      </c>
    </row>
    <row r="169" spans="1:13" ht="15.75">
      <c r="A169" s="5" t="s">
        <v>307</v>
      </c>
      <c r="B169" s="5" t="s">
        <v>16</v>
      </c>
      <c r="C169" s="5" t="s">
        <v>16</v>
      </c>
      <c r="D169" s="5" t="s">
        <v>16</v>
      </c>
      <c r="E169" s="5" t="s">
        <v>16</v>
      </c>
      <c r="F169" s="6">
        <v>1862</v>
      </c>
      <c r="G169" s="6">
        <v>934</v>
      </c>
      <c r="H169" s="6">
        <v>806</v>
      </c>
      <c r="I169" s="6">
        <v>998</v>
      </c>
      <c r="J169" s="6">
        <v>1034</v>
      </c>
      <c r="K169" s="6">
        <v>0</v>
      </c>
      <c r="L169" s="6">
        <v>180</v>
      </c>
      <c r="M169" s="6">
        <v>5814</v>
      </c>
    </row>
    <row r="170" spans="1:13">
      <c r="A170" s="7" t="s">
        <v>307</v>
      </c>
      <c r="B170" s="7" t="s">
        <v>308</v>
      </c>
      <c r="C170" s="7" t="s">
        <v>309</v>
      </c>
      <c r="D170" s="7" t="s">
        <v>31</v>
      </c>
      <c r="E170" s="7" t="s">
        <v>20</v>
      </c>
      <c r="F170" s="8">
        <v>1352</v>
      </c>
      <c r="G170" s="8">
        <v>625</v>
      </c>
      <c r="H170" s="8">
        <v>557</v>
      </c>
      <c r="I170" s="8">
        <v>627</v>
      </c>
      <c r="J170" s="8">
        <v>560</v>
      </c>
      <c r="K170" s="8">
        <v>0</v>
      </c>
      <c r="L170" s="8">
        <v>155</v>
      </c>
      <c r="M170" s="8">
        <v>3876</v>
      </c>
    </row>
    <row r="171" spans="1:13">
      <c r="A171" s="7" t="s">
        <v>307</v>
      </c>
      <c r="B171" s="7" t="s">
        <v>310</v>
      </c>
      <c r="C171" s="7" t="s">
        <v>309</v>
      </c>
      <c r="D171" s="7" t="s">
        <v>97</v>
      </c>
      <c r="E171" s="7" t="s">
        <v>22</v>
      </c>
      <c r="F171" s="8">
        <v>510</v>
      </c>
      <c r="G171" s="8">
        <v>309</v>
      </c>
      <c r="H171" s="8">
        <v>249</v>
      </c>
      <c r="I171" s="8">
        <v>371</v>
      </c>
      <c r="J171" s="8">
        <v>474</v>
      </c>
      <c r="K171" s="8">
        <v>0</v>
      </c>
      <c r="L171" s="8">
        <v>25</v>
      </c>
      <c r="M171" s="8">
        <v>1938</v>
      </c>
    </row>
    <row r="172" spans="1:13" ht="15.75">
      <c r="A172" s="5" t="s">
        <v>311</v>
      </c>
      <c r="B172" s="5" t="s">
        <v>16</v>
      </c>
      <c r="C172" s="5" t="s">
        <v>16</v>
      </c>
      <c r="D172" s="5" t="s">
        <v>16</v>
      </c>
      <c r="E172" s="5" t="s">
        <v>16</v>
      </c>
      <c r="F172" s="6">
        <v>1512</v>
      </c>
      <c r="G172" s="6">
        <v>733</v>
      </c>
      <c r="H172" s="6">
        <v>323</v>
      </c>
      <c r="I172" s="6">
        <v>1055</v>
      </c>
      <c r="J172" s="6">
        <v>913</v>
      </c>
      <c r="K172" s="6">
        <v>0</v>
      </c>
      <c r="L172" s="6">
        <v>21</v>
      </c>
      <c r="M172" s="6">
        <v>4557</v>
      </c>
    </row>
    <row r="173" spans="1:13">
      <c r="A173" s="7" t="s">
        <v>311</v>
      </c>
      <c r="B173" s="7" t="s">
        <v>312</v>
      </c>
      <c r="C173" s="7" t="s">
        <v>313</v>
      </c>
      <c r="D173" s="7" t="s">
        <v>25</v>
      </c>
      <c r="E173" s="7" t="s">
        <v>20</v>
      </c>
      <c r="F173" s="8">
        <v>1167</v>
      </c>
      <c r="G173" s="8">
        <v>564</v>
      </c>
      <c r="H173" s="8">
        <v>253</v>
      </c>
      <c r="I173" s="8">
        <v>813</v>
      </c>
      <c r="J173" s="8">
        <v>782</v>
      </c>
      <c r="K173" s="8">
        <v>0</v>
      </c>
      <c r="L173" s="8">
        <v>20</v>
      </c>
      <c r="M173" s="8">
        <v>3599</v>
      </c>
    </row>
    <row r="174" spans="1:13">
      <c r="A174" s="10" t="s">
        <v>311</v>
      </c>
      <c r="B174" s="10" t="s">
        <v>314</v>
      </c>
      <c r="C174" s="10" t="s">
        <v>315</v>
      </c>
      <c r="D174" s="10" t="s">
        <v>31</v>
      </c>
      <c r="E174" s="10" t="s">
        <v>20</v>
      </c>
      <c r="F174" s="11">
        <v>345</v>
      </c>
      <c r="G174" s="11">
        <v>169</v>
      </c>
      <c r="H174" s="11">
        <v>70</v>
      </c>
      <c r="I174" s="11">
        <v>242</v>
      </c>
      <c r="J174" s="11">
        <v>131</v>
      </c>
      <c r="K174" s="11">
        <v>0</v>
      </c>
      <c r="L174" s="11">
        <v>1</v>
      </c>
      <c r="M174" s="11">
        <v>958</v>
      </c>
    </row>
    <row r="175" spans="1:13">
      <c r="A175" s="9" t="s">
        <v>316</v>
      </c>
    </row>
  </sheetData>
  <mergeCells count="4">
    <mergeCell ref="A9:A10"/>
    <mergeCell ref="B9:E9"/>
    <mergeCell ref="F9:M9"/>
    <mergeCell ref="A4:M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a 4 5 0 6 3 - 9 d 8 b - 4 6 d d - 9 2 b 6 - 3 e 6 1 9 8 1 2 a a a 1 "   x m l n s = " h t t p : / / s c h e m a s . m i c r o s o f t . c o m / D a t a M a s h u p " > A A A A A O s E A A B Q S w M E F A A C A A g A p 2 V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C n Z W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2 V i V F v 2 m g n m A Q A A 9 w Q A A B M A H A B G b 3 J t d W x h c y 9 T Z W N 0 a W 9 u M S 5 t I K I Y A C i g F A A A A A A A A A A A A A A A A A A A A A A A A A A A A J 1 U 3 2 v b M B B + D + R / O N S H J C B M H O h o K X 3 o k o w F 8 q N r 0 8 I I w c j W J V a R p U y y 2 b L R / 3 1 n u 9 v S r i n e / O K 7 0 9 3 3 3 V n f 2 W O S K 2 v g t n 6 H F + 1 W u + V T 4 V D C 0 B p f 6 F y E c A k a 8 3 Y L 6 F k 4 t U V D k d s v O h i J X M T C Y 5 e F 5 4 M g f H c W n J 4 G 5 4 w D Q 5 8 L G S W 7 a B C S u / p U o N t f M o + a e A B N r q S Q f D i 9 i q 6 X C 3 5 n K t f Y L C q M 4 v P J / X j K T 7 p 6 0 / N F 1 k 2 I A L 6 m R C r R Y Z L a V M S K I J C a 6 C w d N f A g p H X o O 5 C X W b g l 2 3 p i k T 0 Q H v K D l C a o y n Q 7 Y 7 + z X v g O r y 3 r O 7 3 X w R N r 9 s W 2 a I Z M / X 5 U D / Z Y o x J 9 Q n a V 2 x T v W s j j k 4 v / w E P j S Q e K r u 8 Y 6 q 5 O o Q / a F P S D y J R W p K l y R m h A s R F Z 9 O 8 0 c w u j 5 9 F j + M Z G M v 2 D + n R c q 8 X m Q l c n s H E 2 g w M h B y s Z 2 3 W w m t / N B v 1 B H 2 a L m / e T 6 W R 0 N Y L h Z B z 2 4 T N M Z + u 6 d u t s s Y N 4 3 0 j r d Y l 1 N N N B S X l 9 b N 3 j 9 d 6 d s H u h r Q O H m O 2 0 + E 7 f h d H Q S x F r D G 6 Q Q g l S R o H d e k M 5 C x h n j D 8 d u V 8 5 S / y W 8 x + s 4 m W P b 6 C H R + B f a 4 S b Q m v e / 4 u s q i C 2 w x U s / w 6 / t 6 Z 0 n s m + D I g X / o E S S v e F O M p Q d Z + l U d 0 e j d V u K f P G Z B c / A V B L A Q I t A B Q A A g A I A K d l Y l R y w o C T o w A A A P Y A A A A S A A A A A A A A A A A A A A A A A A A A A A B D b 2 5 m a W c v U G F j a 2 F n Z S 5 4 b W x Q S w E C L Q A U A A I A C A C n Z W J U D 8 r p q 6 Q A A A D p A A A A E w A A A A A A A A A A A A A A A A D v A A A A W 0 N v b n R l b n R f V H l w Z X N d L n h t b F B L A Q I t A B Q A A g A I A K d l Y l R b 9 p o J 5 g E A A P c E A A A T A A A A A A A A A A A A A A A A A O A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P A A A A A A A A x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z L T A y V D E 4 O j Q z O j I x L j k z M D I z M T R a I i A v P j x F b n R y e S B U e X B l P S J G a W x s Q 2 9 s d W 1 u V H l w Z X M i I F Z h b H V l P S J z Q m d Z R 0 J n W U Z C U V V G Q l F V R k J R P T 0 i I C 8 + P E V u d H J 5 I F R 5 c G U 9 I l F 1 Z X J 5 S U Q i I F Z h b H V l P S J z N 2 Q 5 Z m U 2 Y j Y t M D F l Z S 0 0 O W Q 0 L W I 2 N j g t N D A x Z D g 1 M 2 F m Y j E z I i A v P j x F b n R y e S B U e X B l P S J G a W x s Q 2 9 s d W 1 u T m F t Z X M i I F Z h b H V l P S J z W y Z x d W 9 0 O 2 V u d G l k Y W Q m c X V v d D s s J n F 1 b 3 Q 7 Q 0 x B X 1 B U T y Z x d W 9 0 O y w m c X V v d D t V b m l k Y W Q m c X V v d D s s J n F 1 b 3 Q 7 b m 9 t X 3 V u a S Z x d W 9 0 O y w m c X V v d D t O S V Z F T C Z x d W 9 0 O y w m c X V v d D t 0 c m F i Y W p h Z G 9 y Z X M m c X V v d D s s J n F 1 b 3 Q 7 Y 2 9 u e X V n d W V z J n F 1 b 3 Q 7 L C Z x d W 9 0 O 2 R l c 2 N l b m R p Z W 5 0 Z X M m c X V v d D s s J n F 1 b 3 Q 7 Y X N j Z W 5 k a W V u d G V z J n F 1 b 3 Q 7 L C Z x d W 9 0 O 3 B l b n N p b 2 5 h Z G 9 z J n F 1 b 3 Q 7 L C Z x d W 9 0 O 2 Z h b V 9 w Z W 5 z a W 9 u Y W R v c y Z x d W 9 0 O y w m c X V v d D t u b 1 9 k a C Z x d W 9 0 O y w m c X V v d D t 0 b 3 R h b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y O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V b m l k Y W Q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0 5 J V k V M L D R 9 J n F 1 b 3 Q 7 L C Z x d W 9 0 O 1 N l Y 3 R p b 2 4 x L 0 N v b n N 1 b H R h M S 9 B d X R v U m V t b 3 Z l Z E N v b H V t b n M x L n t 0 c m F i Y W p h Z G 9 y Z X M s N X 0 m c X V v d D s s J n F 1 b 3 Q 7 U 2 V j d G l v b j E v Q 2 9 u c 3 V s d G E x L 0 F 1 d G 9 S Z W 1 v d m V k Q 2 9 s d W 1 u c z E u e 2 N v b n l 1 Z 3 V l c y w 2 f S Z x d W 9 0 O y w m c X V v d D t T Z W N 0 a W 9 u M S 9 D b 2 5 z d W x 0 Y T E v Q X V 0 b 1 J l b W 9 2 Z W R D b 2 x 1 b W 5 z M S 5 7 Z G V z Y 2 V u Z G l l b n R l c y w 3 f S Z x d W 9 0 O y w m c X V v d D t T Z W N 0 a W 9 u M S 9 D b 2 5 z d W x 0 Y T E v Q X V 0 b 1 J l b W 9 2 Z W R D b 2 x 1 b W 5 z M S 5 7 Y X N j Z W 5 k a W V u d G V z L D h 9 J n F 1 b 3 Q 7 L C Z x d W 9 0 O 1 N l Y 3 R p b 2 4 x L 0 N v b n N 1 b H R h M S 9 B d X R v U m V t b 3 Z l Z E N v b H V t b n M x L n t w Z W 5 z a W 9 u Y W R v c y w 5 f S Z x d W 9 0 O y w m c X V v d D t T Z W N 0 a W 9 u M S 9 D b 2 5 z d W x 0 Y T E v Q X V 0 b 1 J l b W 9 2 Z W R D b 2 x 1 b W 5 z M S 5 7 Z m F t X 3 B l b n N p b 2 5 h Z G 9 z L D E w f S Z x d W 9 0 O y w m c X V v d D t T Z W N 0 a W 9 u M S 9 D b 2 5 z d W x 0 Y T E v Q X V 0 b 1 J l b W 9 2 Z W R D b 2 x 1 b W 5 z M S 5 7 b m 9 f Z G g s M T F 9 J n F 1 b 3 Q 7 L C Z x d W 9 0 O 1 N l Y 3 R p b 2 4 x L 0 N v b n N 1 b H R h M S 9 B d X R v U m V t b 3 Z l Z E N v b H V t b n M x L n t 0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V b m l k Y W Q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0 5 J V k V M L D R 9 J n F 1 b 3 Q 7 L C Z x d W 9 0 O 1 N l Y 3 R p b 2 4 x L 0 N v b n N 1 b H R h M S 9 B d X R v U m V t b 3 Z l Z E N v b H V t b n M x L n t 0 c m F i Y W p h Z G 9 y Z X M s N X 0 m c X V v d D s s J n F 1 b 3 Q 7 U 2 V j d G l v b j E v Q 2 9 u c 3 V s d G E x L 0 F 1 d G 9 S Z W 1 v d m V k Q 2 9 s d W 1 u c z E u e 2 N v b n l 1 Z 3 V l c y w 2 f S Z x d W 9 0 O y w m c X V v d D t T Z W N 0 a W 9 u M S 9 D b 2 5 z d W x 0 Y T E v Q X V 0 b 1 J l b W 9 2 Z W R D b 2 x 1 b W 5 z M S 5 7 Z G V z Y 2 V u Z G l l b n R l c y w 3 f S Z x d W 9 0 O y w m c X V v d D t T Z W N 0 a W 9 u M S 9 D b 2 5 z d W x 0 Y T E v Q X V 0 b 1 J l b W 9 2 Z W R D b 2 x 1 b W 5 z M S 5 7 Y X N j Z W 5 k a W V u d G V z L D h 9 J n F 1 b 3 Q 7 L C Z x d W 9 0 O 1 N l Y 3 R p b 2 4 x L 0 N v b n N 1 b H R h M S 9 B d X R v U m V t b 3 Z l Z E N v b H V t b n M x L n t w Z W 5 z a W 9 u Y W R v c y w 5 f S Z x d W 9 0 O y w m c X V v d D t T Z W N 0 a W 9 u M S 9 D b 2 5 z d W x 0 Y T E v Q X V 0 b 1 J l b W 9 2 Z W R D b 2 x 1 b W 5 z M S 5 7 Z m F t X 3 B l b n N p b 2 5 h Z G 9 z L D E w f S Z x d W 9 0 O y w m c X V v d D t T Z W N 0 a W 9 u M S 9 D b 2 5 z d W x 0 Y T E v Q X V 0 b 1 J l b W 9 2 Z W R D b 2 x 1 b W 5 z M S 5 7 b m 9 f Z G g s M T F 9 J n F 1 b 3 Q 7 L C Z x d W 9 0 O 1 N l Y 3 R p b 2 4 x L 0 N v b n N 1 b H R h M S 9 B d X R v U m V t b 3 Z l Z E N v b H V t b n M x L n t 0 b 3 R h b C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m M W V k P h I T 0 G 1 D N m C U C 0 z N w A A A A A E g A A A o A A A A B A A A A B j P C L v N Q i F 3 J R 4 U Z 2 n v r W M U A A A A J N 4 p F C z c m m b q B e x d a t 8 W 1 + I w S f z X e r i s x f c k v 4 z 5 R x e k m 9 k v L v g k / 5 4 N B C w 2 u j + w 9 J v J i k P I z i y q M h t F V L h u f p Q G k 8 u z P s s Y E R 8 x A S c 7 G d r F A A A A N I 7 4 Y / Y K t C d u p Z J E J 7 y z b D b j g 6 M < / D a t a M a s h u p > 
</file>

<file path=customXml/itemProps1.xml><?xml version="1.0" encoding="utf-8"?>
<ds:datastoreItem xmlns:ds="http://schemas.openxmlformats.org/officeDocument/2006/customXml" ds:itemID="{11754127-E731-4BD6-8BA6-29C2A2230E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16T15:23:12Z</dcterms:created>
  <dcterms:modified xsi:type="dcterms:W3CDTF">2022-03-18T22:42:54Z</dcterms:modified>
  <cp:category/>
  <cp:contentStatus/>
</cp:coreProperties>
</file>